</v>
      </c>
      <c r="T65783" t="s">
        <v>83</v>
      </c>
      <c r="U65783" s="2">
        <v>1</v>
      </c>
      <c r="V65783">
        <v>244</v>
      </c>
      <c r="W65783">
        <v>5</v>
      </c>
      <c r="X65783" s="2" t="s">
        <v>99</v>
      </c>
      <c r="Y65783" t="s">
        <v>100</v>
      </c>
      <c r="Z65783" s="2" t="s">
        <v>101</v>
      </c>
      <c r="AA65783" s="2">
        <v>64.09</v>
      </c>
    </row>
    <row r="65784" spans="1:27" x14ac:dyDescent="0.25">
      <c r="A65784" s="2">
        <v>39721255</v>
      </c>
      <c r="B65784" s="2">
        <v>46610190</v>
      </c>
      <c r="C65784" s="2">
        <v>34766243</v>
      </c>
      <c r="D65784" t="s">
        <v>1682</v>
      </c>
      <c r="E65784" t="s">
        <v>1683</v>
      </c>
      <c r="F65784" t="s">
        <v>1682</v>
      </c>
      <c r="G65784">
        <v>0</v>
      </c>
      <c r="H65784">
        <v>0</v>
      </c>
      <c r="I65784">
        <v>17383</v>
      </c>
      <c r="J65784" s="1" t="b">
        <v>1</v>
      </c>
      <c r="K65784" s="1">
        <v>301122388</v>
      </c>
      <c r="L65784" s="2" t="s">
        <v>28</v>
      </c>
      <c r="M65784" s="2">
        <v>289627770</v>
      </c>
      <c r="N65784" s="2" t="s">
        <v>29</v>
      </c>
      <c r="O65784">
        <v>64.09</v>
      </c>
      <c r="P65784">
        <v>4</v>
      </c>
      <c r="Q65784" s="2">
        <v>305457454</v>
      </c>
      <c r="R65784" s="2">
        <v>300805375</v>
      </c>
      <c r="S65784" t="s">
        <v>102</v>
      </c>
      <c r="T65784" t="s">
        <v>103</v>
      </c>
      <c r="U65784" s="2">
        <v>1</v>
      </c>
      <c r="V65784">
        <v>112</v>
      </c>
      <c r="W65784">
        <v>0.5</v>
      </c>
      <c r="X65784" s="2" t="s">
        <v>104</v>
      </c>
      <c r="Y65784" t="s">
        <v>105</v>
      </c>
      <c r="Z65784" s="2" t="s">
        <v>42</v>
      </c>
      <c r="AA65784" s="2">
        <v>64.09</v>
      </c>
    </row>
    <row r="65785" spans="1:27" x14ac:dyDescent="0.25">
      <c r="A65785" s="2">
        <v>39721255</v>
      </c>
      <c r="B65785" s="2">
        <v>46610190</v>
      </c>
      <c r="C65785" s="2">
        <v>34766243</v>
      </c>
      <c r="D65785" t="s">
        <v>1682</v>
      </c>
      <c r="E65785" t="s">
        <v>1683</v>
      </c>
      <c r="F65785" t="s">
        <v>1682</v>
      </c>
      <c r="G65785">
        <v>0</v>
      </c>
      <c r="H65785">
        <v>0</v>
      </c>
      <c r="I65785">
        <v>17383</v>
      </c>
      <c r="J65785" s="1" t="b">
        <v>1</v>
      </c>
      <c r="K65785" s="1">
        <v>301122388</v>
      </c>
      <c r="L65785" s="2" t="s">
        <v>28</v>
      </c>
      <c r="M65785" s="2">
        <v>289627770</v>
      </c>
      <c r="N65785" s="2" t="s">
        <v>29</v>
      </c>
      <c r="O65785">
        <v>64.09</v>
      </c>
      <c r="P65785">
        <v>4</v>
      </c>
      <c r="Q65785" s="2">
        <v>305457454</v>
      </c>
      <c r="R65785" s="2">
        <v>300805375</v>
      </c>
      <c r="S65785" t="s">
        <v>102</v>
      </c>
      <c r="T65785" t="s">
        <v>103</v>
      </c>
      <c r="U65785" s="2">
        <v>1</v>
      </c>
      <c r="V65785">
        <v>112</v>
      </c>
      <c r="W65785">
        <v>0.5</v>
      </c>
      <c r="X65785" s="2" t="s">
        <v>111</v>
      </c>
      <c r="Y65785" t="s">
        <v>112</v>
      </c>
      <c r="Z65785" s="2" t="s">
        <v>71</v>
      </c>
      <c r="AA65785" s="2">
        <v>64.09</v>
      </c>
    </row>
    <row r="65786" spans="1:27" x14ac:dyDescent="0.25">
      <c r="A65786" s="2">
        <v>39721255</v>
      </c>
      <c r="B65786" s="2">
        <v>46610190</v>
      </c>
      <c r="C65786" s="2">
        <v>34766243</v>
      </c>
      <c r="D65786" t="s">
        <v>1682</v>
      </c>
      <c r="E65786" t="s">
        <v>1683</v>
      </c>
      <c r="F65786" t="s">
        <v>1682</v>
      </c>
      <c r="G65786">
        <v>0</v>
      </c>
      <c r="H65786">
        <v>0</v>
      </c>
      <c r="I65786">
        <v>17383</v>
      </c>
      <c r="J65786" s="1" t="b">
        <v>1</v>
      </c>
      <c r="K65786" s="1">
        <v>301122388</v>
      </c>
      <c r="L65786" s="2" t="s">
        <v>28</v>
      </c>
      <c r="M65786" s="2">
        <v>289627770</v>
      </c>
      <c r="N65786" s="2" t="s">
        <v>29</v>
      </c>
      <c r="O65786">
        <v>64.09</v>
      </c>
      <c r="P65786">
        <v>4</v>
      </c>
      <c r="Q65786" s="2">
        <v>305457454</v>
      </c>
      <c r="R65786" s="2">
        <v>300805375</v>
      </c>
      <c r="S65786" t="s">
        <v>102</v>
      </c>
      <c r="T65786" t="s">
        <v>103</v>
      </c>
      <c r="U65786" s="2">
        <v>1</v>
      </c>
      <c r="V65786">
        <v>112</v>
      </c>
      <c r="W65786">
        <v>0.5</v>
      </c>
      <c r="X65786" s="2" t="s">
        <v>297</v>
      </c>
      <c r="Y65786" t="s">
        <v>355</v>
      </c>
      <c r="Z65786" s="2" t="s">
        <v>227</v>
      </c>
      <c r="AA65786" s="2">
        <v>64.09</v>
      </c>
    </row>
    <row r="65787" spans="1:27" x14ac:dyDescent="0.25">
      <c r="A65787" s="2">
        <v>39721255</v>
      </c>
      <c r="B65787" s="2">
        <v>46610190</v>
      </c>
      <c r="C65787" s="2">
        <v>34766243</v>
      </c>
      <c r="D65787" t="s">
        <v>1682</v>
      </c>
      <c r="E65787" t="s">
        <v>1683</v>
      </c>
      <c r="F65787" t="s">
        <v>1682</v>
      </c>
      <c r="G65787">
        <v>0</v>
      </c>
      <c r="H65787">
        <v>0</v>
      </c>
      <c r="I65787">
        <v>17383</v>
      </c>
      <c r="J65787" s="1" t="b">
        <v>1</v>
      </c>
      <c r="K65787" s="1">
        <v>301122388</v>
      </c>
      <c r="L65787" s="2" t="s">
        <v>28</v>
      </c>
      <c r="M65787" s="2">
        <v>289627770</v>
      </c>
      <c r="N65787" s="2" t="s">
        <v>29</v>
      </c>
      <c r="O65787">
        <v>64.09</v>
      </c>
      <c r="P65787">
        <v>3</v>
      </c>
      <c r="Q65787" s="2">
        <v>305458380</v>
      </c>
      <c r="R65787" s="2">
        <v>298730504</v>
      </c>
      <c r="S65787" t="s">
        <v>113</v>
      </c>
      <c r="T65787" t="s">
        <v>114</v>
      </c>
      <c r="U65787" s="2">
        <v>1</v>
      </c>
      <c r="V65787">
        <v>122</v>
      </c>
      <c r="W65787">
        <v>3</v>
      </c>
      <c r="X65787" s="2" t="s">
        <v>115</v>
      </c>
      <c r="Y65787" t="s">
        <v>116</v>
      </c>
      <c r="Z65787" s="2" t="s">
        <v>117</v>
      </c>
      <c r="AA65787" s="2">
        <v>64.09</v>
      </c>
    </row>
    <row r="65788" spans="1:27" x14ac:dyDescent="0.25">
      <c r="A65788" s="2">
        <v>39721255</v>
      </c>
      <c r="B65788" s="2">
        <v>46610190</v>
      </c>
      <c r="C65788" s="2">
        <v>34766243</v>
      </c>
      <c r="D65788" t="s">
        <v>1682</v>
      </c>
      <c r="E65788" t="s">
        <v>1683</v>
      </c>
      <c r="F65788" t="s">
        <v>1682</v>
      </c>
      <c r="G65788">
        <v>0</v>
      </c>
      <c r="H65788">
        <v>0</v>
      </c>
      <c r="I65788">
        <v>17383</v>
      </c>
      <c r="J65788" s="1" t="b">
        <v>1</v>
      </c>
      <c r="K65788" s="1">
        <v>301122388</v>
      </c>
      <c r="L65788" s="2" t="s">
        <v>28</v>
      </c>
      <c r="M65788" s="2">
        <v>289627770</v>
      </c>
      <c r="N65788" s="2" t="s">
        <v>29</v>
      </c>
      <c r="O65788">
        <v>64.09</v>
      </c>
      <c r="P65788">
        <v>3</v>
      </c>
      <c r="Q65788" s="2">
        <v>305458380</v>
      </c>
      <c r="R65788" s="2">
        <v>298730504</v>
      </c>
      <c r="S65788" t="s">
        <v>113</v>
      </c>
      <c r="T65788" t="s">
        <v>114</v>
      </c>
      <c r="U65788" s="2">
        <v>1</v>
      </c>
      <c r="V65788">
        <v>122</v>
      </c>
      <c r="W65788">
        <v>3</v>
      </c>
      <c r="X65788" s="2" t="s">
        <v>118</v>
      </c>
      <c r="Y65788" t="s">
        <v>97</v>
      </c>
      <c r="Z65788" s="2" t="s">
        <v>119</v>
      </c>
      <c r="AA65788" s="2">
        <v>64.09</v>
      </c>
    </row>
    <row r="65789" spans="1:27" x14ac:dyDescent="0.25">
      <c r="A65789" s="2">
        <v>39721255</v>
      </c>
      <c r="B65789" s="2">
        <v>46610190</v>
      </c>
      <c r="C65789" s="2">
        <v>34766243</v>
      </c>
      <c r="D65789" t="s">
        <v>1682</v>
      </c>
      <c r="E65789" t="s">
        <v>1683</v>
      </c>
      <c r="F65789" t="s">
        <v>1682</v>
      </c>
      <c r="G65789">
        <v>0</v>
      </c>
      <c r="H65789">
        <v>0</v>
      </c>
      <c r="I65789">
        <v>17383</v>
      </c>
      <c r="J65789" s="1" t="b">
        <v>1</v>
      </c>
      <c r="K65789" s="1">
        <v>301122388</v>
      </c>
      <c r="L65789" s="2" t="s">
        <v>28</v>
      </c>
      <c r="M65789" s="2">
        <v>289627770</v>
      </c>
      <c r="N65789" s="2" t="s">
        <v>29</v>
      </c>
      <c r="O65789">
        <v>64.09</v>
      </c>
      <c r="P65789">
        <v>3</v>
      </c>
      <c r="Q65789" s="2">
        <v>305458380</v>
      </c>
      <c r="R65789" s="2">
        <v>298730504</v>
      </c>
      <c r="S65789" t="s">
        <v>113</v>
      </c>
      <c r="T65789" t="s">
        <v>114</v>
      </c>
      <c r="U65789" s="2">
        <v>1</v>
      </c>
      <c r="V65789">
        <v>122</v>
      </c>
      <c r="W65789">
        <v>3</v>
      </c>
      <c r="X65789" s="2" t="s">
        <v>120</v>
      </c>
      <c r="Y65789" t="s">
        <v>88</v>
      </c>
      <c r="Z65789" s="2" t="s">
        <v>95</v>
      </c>
      <c r="AA65789" s="2">
        <v>64.09</v>
      </c>
    </row>
    <row r="65790" spans="1:27" x14ac:dyDescent="0.25">
      <c r="A65790" s="2">
        <v>39721255</v>
      </c>
      <c r="B65790" s="2">
        <v>46610190</v>
      </c>
      <c r="C65790" s="2">
        <v>34766243</v>
      </c>
      <c r="D65790" t="s">
        <v>1682</v>
      </c>
      <c r="E65790" t="s">
        <v>1683</v>
      </c>
      <c r="F65790" t="s">
        <v>1682</v>
      </c>
      <c r="G65790">
        <v>0</v>
      </c>
      <c r="H65790">
        <v>0</v>
      </c>
      <c r="I65790">
        <v>17383</v>
      </c>
      <c r="J65790" s="1" t="b">
        <v>1</v>
      </c>
      <c r="K65790" s="1">
        <v>301122388</v>
      </c>
      <c r="L65790" s="2" t="s">
        <v>28</v>
      </c>
      <c r="M65790" s="2">
        <v>289627770</v>
      </c>
      <c r="N65790" s="2" t="s">
        <v>29</v>
      </c>
      <c r="O65790">
        <v>64.09</v>
      </c>
      <c r="P65790">
        <v>3</v>
      </c>
      <c r="Q65790" s="2">
        <v>305458380</v>
      </c>
      <c r="R65790" s="2">
        <v>298730504</v>
      </c>
      <c r="S65790" t="s">
        <v>113</v>
      </c>
      <c r="T65790" t="s">
        <v>114</v>
      </c>
      <c r="U65790" s="2">
        <v>1</v>
      </c>
      <c r="V65790">
        <v>122</v>
      </c>
      <c r="W65790">
        <v>3</v>
      </c>
      <c r="X65790" s="2" t="s">
        <v>121</v>
      </c>
      <c r="Y65790" t="s">
        <v>122</v>
      </c>
      <c r="Z65790" s="2" t="s">
        <v>123</v>
      </c>
      <c r="AA65790" s="2">
        <v>64.09</v>
      </c>
    </row>
    <row r="65791" spans="1:27" x14ac:dyDescent="0.25">
      <c r="A65791" s="2">
        <v>39721255</v>
      </c>
      <c r="B65791" s="2">
        <v>46610190</v>
      </c>
      <c r="C65791" s="2">
        <v>34766243</v>
      </c>
      <c r="D65791" t="s">
        <v>1682</v>
      </c>
      <c r="E65791" t="s">
        <v>1683</v>
      </c>
      <c r="F65791" t="s">
        <v>1682</v>
      </c>
      <c r="G65791">
        <v>0</v>
      </c>
      <c r="H65791">
        <v>0</v>
      </c>
      <c r="I65791">
        <v>17383</v>
      </c>
      <c r="J65791" s="1" t="b">
        <v>1</v>
      </c>
      <c r="K65791" s="1">
        <v>301122388</v>
      </c>
      <c r="L65791" s="2" t="s">
        <v>28</v>
      </c>
      <c r="M65791" s="2">
        <v>289627770</v>
      </c>
      <c r="N65791" s="2" t="s">
        <v>29</v>
      </c>
      <c r="O65791">
        <v>64.09</v>
      </c>
      <c r="P65791">
        <v>3</v>
      </c>
      <c r="Q65791" s="2">
        <v>305458380</v>
      </c>
      <c r="R65791" s="2">
        <v>298730504</v>
      </c>
      <c r="S65791" t="s">
        <v>113</v>
      </c>
      <c r="T65791" t="s">
        <v>114</v>
      </c>
      <c r="U65791" s="2">
        <v>1</v>
      </c>
      <c r="V65791">
        <v>122</v>
      </c>
      <c r="W65791">
        <v>3</v>
      </c>
      <c r="X65791" s="2" t="s">
        <v>124</v>
      </c>
      <c r="Y65791" t="s">
        <v>125</v>
      </c>
      <c r="Z65791" s="2" t="s">
        <v>126</v>
      </c>
      <c r="AA65791" s="2">
        <v>64.09</v>
      </c>
    </row>
    <row r="65792" spans="1:27" x14ac:dyDescent="0.25">
      <c r="A65792" s="2">
        <v>39721255</v>
      </c>
      <c r="B65792" s="2">
        <v>46610190</v>
      </c>
      <c r="C65792" s="2">
        <v>34766243</v>
      </c>
      <c r="D65792" t="s">
        <v>1682</v>
      </c>
      <c r="E65792" t="s">
        <v>1683</v>
      </c>
      <c r="F65792" t="s">
        <v>1682</v>
      </c>
      <c r="G65792">
        <v>0</v>
      </c>
      <c r="H65792">
        <v>0</v>
      </c>
      <c r="I65792">
        <v>17383</v>
      </c>
      <c r="J65792" s="1" t="b">
        <v>1</v>
      </c>
      <c r="K65792" s="1">
        <v>301122388</v>
      </c>
      <c r="L65792" s="2" t="s">
        <v>28</v>
      </c>
      <c r="M65792" s="2">
        <v>289627770</v>
      </c>
      <c r="N65792" s="2" t="s">
        <v>29</v>
      </c>
      <c r="O65792">
        <v>64.09</v>
      </c>
      <c r="P65792">
        <v>5</v>
      </c>
      <c r="Q65792" s="2">
        <v>305459073</v>
      </c>
      <c r="R65792" s="2">
        <v>298711427</v>
      </c>
      <c r="S65792" t="s">
        <v>127</v>
      </c>
      <c r="T65792" t="s">
        <v>128</v>
      </c>
      <c r="U65792" s="2">
        <v>1</v>
      </c>
      <c r="V65792">
        <v>1183</v>
      </c>
      <c r="W65792">
        <v>3</v>
      </c>
      <c r="X65792" s="2" t="s">
        <v>129</v>
      </c>
      <c r="AA65792" s="2">
        <v>64.09</v>
      </c>
    </row>
    <row r="65793" spans="1:27" x14ac:dyDescent="0.25">
      <c r="A65793" s="2">
        <v>39721255</v>
      </c>
      <c r="B65793" s="2">
        <v>46610190</v>
      </c>
      <c r="C65793" s="2">
        <v>34766243</v>
      </c>
      <c r="D65793" t="s">
        <v>1682</v>
      </c>
      <c r="E65793" t="s">
        <v>1683</v>
      </c>
      <c r="F65793" t="s">
        <v>1682</v>
      </c>
      <c r="G65793">
        <v>0</v>
      </c>
      <c r="H65793">
        <v>0</v>
      </c>
      <c r="I65793">
        <v>17383</v>
      </c>
      <c r="J65793" s="1" t="b">
        <v>1</v>
      </c>
      <c r="K65793" s="1">
        <v>301122388</v>
      </c>
      <c r="L65793" s="2" t="s">
        <v>28</v>
      </c>
      <c r="M65793" s="2">
        <v>289627770</v>
      </c>
      <c r="N65793" s="2" t="s">
        <v>29</v>
      </c>
      <c r="O65793">
        <v>64.09</v>
      </c>
      <c r="P65793">
        <v>5</v>
      </c>
      <c r="Q65793" s="2">
        <v>305459073</v>
      </c>
      <c r="R65793" s="2">
        <v>298711427</v>
      </c>
      <c r="S65793" t="s">
        <v>127</v>
      </c>
      <c r="T65793" t="s">
        <v>128</v>
      </c>
      <c r="U65793" s="2">
        <v>1</v>
      </c>
      <c r="V65793">
        <v>1183</v>
      </c>
      <c r="W65793">
        <v>3</v>
      </c>
      <c r="X65793" s="2" t="s">
        <v>130</v>
      </c>
      <c r="AA65793" s="2">
        <v>64.09</v>
      </c>
    </row>
    <row r="65794" spans="1:27" x14ac:dyDescent="0.25">
      <c r="A65794" s="2">
        <v>39721255</v>
      </c>
      <c r="B65794" s="2">
        <v>46610190</v>
      </c>
      <c r="C65794" s="2">
        <v>34766243</v>
      </c>
      <c r="D65794" t="s">
        <v>1682</v>
      </c>
      <c r="E65794" t="s">
        <v>1683</v>
      </c>
      <c r="F65794" t="s">
        <v>1682</v>
      </c>
      <c r="G65794">
        <v>0</v>
      </c>
      <c r="H65794">
        <v>0</v>
      </c>
      <c r="I65794">
        <v>17383</v>
      </c>
      <c r="J65794" s="1" t="b">
        <v>1</v>
      </c>
      <c r="K65794" s="1">
        <v>301122388</v>
      </c>
      <c r="L65794" s="2" t="s">
        <v>28</v>
      </c>
      <c r="M65794" s="2">
        <v>289627770</v>
      </c>
      <c r="N65794" s="2" t="s">
        <v>29</v>
      </c>
      <c r="O65794">
        <v>64.09</v>
      </c>
      <c r="P65794">
        <v>5</v>
      </c>
      <c r="Q65794" s="2">
        <v>305459073</v>
      </c>
      <c r="R65794" s="2">
        <v>298711427</v>
      </c>
      <c r="S65794" t="s">
        <v>127</v>
      </c>
      <c r="T65794" t="s">
        <v>128</v>
      </c>
      <c r="U65794" s="2">
        <v>1</v>
      </c>
      <c r="V65794">
        <v>1183</v>
      </c>
      <c r="W65794">
        <v>3</v>
      </c>
      <c r="X65794" s="2" t="s">
        <v>414</v>
      </c>
      <c r="AA65794" s="2">
        <v>64.09</v>
      </c>
    </row>
    <row r="65795" spans="1:27" x14ac:dyDescent="0.25">
      <c r="A65795" s="2">
        <v>39721255</v>
      </c>
      <c r="B65795" s="2">
        <v>46610190</v>
      </c>
      <c r="C65795" s="2">
        <v>34766243</v>
      </c>
      <c r="D65795" t="s">
        <v>1682</v>
      </c>
      <c r="E65795" t="s">
        <v>1683</v>
      </c>
      <c r="F65795" t="s">
        <v>1682</v>
      </c>
      <c r="G65795">
        <v>0</v>
      </c>
      <c r="H65795">
        <v>0</v>
      </c>
      <c r="I65795">
        <v>17383</v>
      </c>
      <c r="J65795" s="1" t="b">
        <v>1</v>
      </c>
      <c r="K65795" s="1">
        <v>301122388</v>
      </c>
      <c r="L65795" s="2" t="s">
        <v>28</v>
      </c>
      <c r="M65795" s="2">
        <v>289627770</v>
      </c>
      <c r="N65795" s="2" t="s">
        <v>29</v>
      </c>
      <c r="O65795">
        <v>64.09</v>
      </c>
      <c r="P65795">
        <v>2</v>
      </c>
      <c r="Q65795" s="2">
        <v>305500996</v>
      </c>
      <c r="R65795" s="2">
        <v>300962498</v>
      </c>
      <c r="S65795" t="s">
        <v>132</v>
      </c>
      <c r="T65795" t="s">
        <v>133</v>
      </c>
      <c r="U65795" s="2">
        <v>1</v>
      </c>
      <c r="V65795">
        <v>126</v>
      </c>
      <c r="W65795">
        <v>0.5</v>
      </c>
      <c r="X65795" s="2" t="s">
        <v>136</v>
      </c>
      <c r="Z65795" s="2" t="s">
        <v>137</v>
      </c>
      <c r="AA65795" s="2">
        <v>64.09</v>
      </c>
    </row>
    <row r="65796" spans="1:27" x14ac:dyDescent="0.25">
      <c r="A65796" s="2">
        <v>39721255</v>
      </c>
      <c r="B65796" s="2">
        <v>46610190</v>
      </c>
      <c r="C65796" s="2">
        <v>34766243</v>
      </c>
      <c r="D65796" t="s">
        <v>1682</v>
      </c>
      <c r="E65796" t="s">
        <v>1683</v>
      </c>
      <c r="F65796" t="s">
        <v>1682</v>
      </c>
      <c r="G65796">
        <v>0</v>
      </c>
      <c r="H65796">
        <v>0</v>
      </c>
      <c r="I65796">
        <v>17383</v>
      </c>
      <c r="J65796" s="1" t="b">
        <v>1</v>
      </c>
      <c r="K65796" s="1">
        <v>301122388</v>
      </c>
      <c r="L65796" s="2" t="s">
        <v>28</v>
      </c>
      <c r="M65796" s="2">
        <v>289627770</v>
      </c>
      <c r="N65796" s="2" t="s">
        <v>29</v>
      </c>
      <c r="O65796">
        <v>64.09</v>
      </c>
      <c r="P65796">
        <v>2</v>
      </c>
      <c r="Q65796" s="2">
        <v>305500996</v>
      </c>
      <c r="R65796" s="2">
        <v>300962498</v>
      </c>
      <c r="S65796" t="s">
        <v>132</v>
      </c>
      <c r="T65796" t="s">
        <v>133</v>
      </c>
      <c r="U65796" s="2">
        <v>1</v>
      </c>
      <c r="V65796">
        <v>126</v>
      </c>
      <c r="W65796">
        <v>0.5</v>
      </c>
      <c r="X65796" s="2" t="s">
        <v>138</v>
      </c>
      <c r="Z65796" s="2" t="s">
        <v>139</v>
      </c>
      <c r="AA65796" s="2">
        <v>64.09</v>
      </c>
    </row>
    <row r="65797" spans="1:27" x14ac:dyDescent="0.25">
      <c r="A65797" s="2">
        <v>39721255</v>
      </c>
      <c r="B65797" s="2">
        <v>46610190</v>
      </c>
      <c r="C65797" s="2">
        <v>34766243</v>
      </c>
      <c r="D65797" t="s">
        <v>1682</v>
      </c>
      <c r="E65797" t="s">
        <v>1683</v>
      </c>
      <c r="F65797" t="s">
        <v>1682</v>
      </c>
      <c r="G65797">
        <v>0</v>
      </c>
      <c r="H65797">
        <v>0</v>
      </c>
      <c r="I65797">
        <v>17383</v>
      </c>
      <c r="J65797" s="1" t="b">
        <v>1</v>
      </c>
      <c r="K65797" s="1">
        <v>301122388</v>
      </c>
      <c r="L65797" s="2" t="s">
        <v>28</v>
      </c>
      <c r="M65797" s="2">
        <v>289627770</v>
      </c>
      <c r="N65797" s="2" t="s">
        <v>29</v>
      </c>
      <c r="O65797">
        <v>64.09</v>
      </c>
      <c r="P65797">
        <v>2</v>
      </c>
      <c r="Q65797" s="2">
        <v>305500996</v>
      </c>
      <c r="R65797" s="2">
        <v>300962498</v>
      </c>
      <c r="S65797" t="s">
        <v>132</v>
      </c>
      <c r="T65797" t="s">
        <v>133</v>
      </c>
      <c r="U65797" s="2">
        <v>1</v>
      </c>
      <c r="V65797">
        <v>126</v>
      </c>
      <c r="W65797">
        <v>0.5</v>
      </c>
      <c r="X65797" s="2" t="s">
        <v>140</v>
      </c>
      <c r="Z65797" s="2" t="s">
        <v>141</v>
      </c>
      <c r="AA65797" s="2">
        <v>64.09</v>
      </c>
    </row>
    <row r="65798" spans="1:27" x14ac:dyDescent="0.25">
      <c r="A65798" s="2">
        <v>39721255</v>
      </c>
      <c r="B65798" s="2">
        <v>46610190</v>
      </c>
      <c r="C65798" s="2">
        <v>34766243</v>
      </c>
      <c r="D65798" t="s">
        <v>1682</v>
      </c>
      <c r="E65798" t="s">
        <v>1683</v>
      </c>
      <c r="F65798" t="s">
        <v>1682</v>
      </c>
      <c r="G65798">
        <v>0</v>
      </c>
      <c r="H65798">
        <v>0</v>
      </c>
      <c r="I65798">
        <v>17383</v>
      </c>
      <c r="J65798" s="1" t="b">
        <v>1</v>
      </c>
      <c r="K65798" s="1">
        <v>301122388</v>
      </c>
      <c r="L65798" s="2" t="s">
        <v>28</v>
      </c>
      <c r="M65798" s="2">
        <v>289627770</v>
      </c>
      <c r="N65798" s="2" t="s">
        <v>29</v>
      </c>
      <c r="O65798">
        <v>64.09</v>
      </c>
      <c r="P65798">
        <v>2</v>
      </c>
      <c r="Q65798" s="2">
        <v>305500996</v>
      </c>
      <c r="R65798" s="2">
        <v>300962498</v>
      </c>
      <c r="S65798" t="s">
        <v>132</v>
      </c>
      <c r="T65798" t="s">
        <v>133</v>
      </c>
      <c r="U65798" s="2">
        <v>1</v>
      </c>
      <c r="V65798">
        <v>126</v>
      </c>
      <c r="W65798">
        <v>0.5</v>
      </c>
      <c r="X65798" s="2" t="s">
        <v>134</v>
      </c>
      <c r="Z65798" s="2" t="s">
        <v>135</v>
      </c>
      <c r="AA65798" s="2">
        <v>64.09</v>
      </c>
    </row>
    <row r="65799" spans="1:27" x14ac:dyDescent="0.25">
      <c r="A65799" s="2">
        <v>39721255</v>
      </c>
      <c r="B65799" s="2">
        <v>46610190</v>
      </c>
      <c r="C65799" s="2">
        <v>34766243</v>
      </c>
      <c r="D65799" t="s">
        <v>1682</v>
      </c>
      <c r="E65799" t="s">
        <v>1683</v>
      </c>
      <c r="F65799" t="s">
        <v>1682</v>
      </c>
      <c r="G65799">
        <v>0</v>
      </c>
      <c r="H65799">
        <v>0</v>
      </c>
      <c r="I65799">
        <v>17383</v>
      </c>
      <c r="J65799" s="1" t="b">
        <v>1</v>
      </c>
      <c r="K65799" s="1">
        <v>301122388</v>
      </c>
      <c r="L65799" s="2" t="s">
        <v>28</v>
      </c>
      <c r="M65799" s="2">
        <v>289627770</v>
      </c>
      <c r="N65799" s="2" t="s">
        <v>29</v>
      </c>
      <c r="O65799">
        <v>64.09</v>
      </c>
      <c r="P65799">
        <v>3</v>
      </c>
      <c r="Q65799" s="2">
        <v>301142083</v>
      </c>
      <c r="R65799" s="2">
        <v>298121287</v>
      </c>
      <c r="S65799" t="s">
        <v>142</v>
      </c>
      <c r="T65799" t="s">
        <v>143</v>
      </c>
      <c r="U65799" s="2">
        <v>1</v>
      </c>
      <c r="V65799">
        <v>149</v>
      </c>
      <c r="W65799">
        <v>3</v>
      </c>
      <c r="X65799" s="2" t="s">
        <v>146</v>
      </c>
      <c r="Z65799" s="2" t="s">
        <v>147</v>
      </c>
      <c r="AA65799" s="2">
        <v>64.09</v>
      </c>
    </row>
    <row r="65800" spans="1:27" x14ac:dyDescent="0.25">
      <c r="A65800" s="2">
        <v>39721255</v>
      </c>
      <c r="B65800" s="2">
        <v>46610190</v>
      </c>
      <c r="C65800" s="2">
        <v>34766243</v>
      </c>
      <c r="D65800" t="s">
        <v>1682</v>
      </c>
      <c r="E65800" t="s">
        <v>1683</v>
      </c>
      <c r="F65800" t="s">
        <v>1682</v>
      </c>
      <c r="G65800">
        <v>0</v>
      </c>
      <c r="H65800">
        <v>0</v>
      </c>
      <c r="I65800">
        <v>17383</v>
      </c>
      <c r="J65800" s="1" t="b">
        <v>1</v>
      </c>
      <c r="K65800" s="1">
        <v>301122388</v>
      </c>
      <c r="L65800" s="2" t="s">
        <v>28</v>
      </c>
      <c r="M65800" s="2">
        <v>289627770</v>
      </c>
      <c r="N65800" s="2" t="s">
        <v>29</v>
      </c>
      <c r="O65800">
        <v>64.09</v>
      </c>
      <c r="P65800">
        <v>3</v>
      </c>
      <c r="Q65800" s="2">
        <v>301142083</v>
      </c>
      <c r="R65800" s="2">
        <v>298121287</v>
      </c>
      <c r="S65800" t="s">
        <v>142</v>
      </c>
      <c r="T65800" t="s">
        <v>143</v>
      </c>
      <c r="U65800" s="2">
        <v>1</v>
      </c>
      <c r="V65800">
        <v>149</v>
      </c>
      <c r="W65800">
        <v>3</v>
      </c>
      <c r="X65800" s="2" t="s">
        <v>152</v>
      </c>
      <c r="Z65800" s="2" t="s">
        <v>153</v>
      </c>
      <c r="AA65800" s="2">
        <v>64.09</v>
      </c>
    </row>
    <row r="65801" spans="1:27" x14ac:dyDescent="0.25">
      <c r="A65801" s="2">
        <v>39721255</v>
      </c>
      <c r="B65801" s="2">
        <v>46610190</v>
      </c>
      <c r="C65801" s="2">
        <v>34766243</v>
      </c>
      <c r="D65801" t="s">
        <v>1682</v>
      </c>
      <c r="E65801" t="s">
        <v>1683</v>
      </c>
      <c r="F65801" t="s">
        <v>1682</v>
      </c>
      <c r="G65801">
        <v>0</v>
      </c>
      <c r="H65801">
        <v>0</v>
      </c>
      <c r="I65801">
        <v>17383</v>
      </c>
      <c r="J65801" s="1" t="b">
        <v>1</v>
      </c>
      <c r="K65801" s="1">
        <v>301122388</v>
      </c>
      <c r="L65801" s="2" t="s">
        <v>28</v>
      </c>
      <c r="M65801" s="2">
        <v>289627770</v>
      </c>
      <c r="N65801" s="2" t="s">
        <v>29</v>
      </c>
      <c r="O65801">
        <v>64.09</v>
      </c>
      <c r="P65801">
        <v>3</v>
      </c>
      <c r="Q65801" s="2">
        <v>301142083</v>
      </c>
      <c r="R65801" s="2">
        <v>298121287</v>
      </c>
      <c r="S65801" t="s">
        <v>142</v>
      </c>
      <c r="T65801" t="s">
        <v>143</v>
      </c>
      <c r="U65801" s="2">
        <v>1</v>
      </c>
      <c r="V65801">
        <v>149</v>
      </c>
      <c r="W65801">
        <v>3</v>
      </c>
      <c r="X65801" s="2" t="s">
        <v>150</v>
      </c>
      <c r="Z65801" s="2" t="s">
        <v>151</v>
      </c>
      <c r="AA65801" s="2">
        <v>64.09</v>
      </c>
    </row>
    <row r="65802" spans="1:27" x14ac:dyDescent="0.25">
      <c r="A65802" s="2">
        <v>39721255</v>
      </c>
      <c r="B65802" s="2">
        <v>46610190</v>
      </c>
      <c r="C65802" s="2">
        <v>34766243</v>
      </c>
      <c r="D65802" t="s">
        <v>1682</v>
      </c>
      <c r="E65802" t="s">
        <v>1683</v>
      </c>
      <c r="F65802" t="s">
        <v>1682</v>
      </c>
      <c r="G65802">
        <v>0</v>
      </c>
      <c r="H65802">
        <v>0</v>
      </c>
      <c r="I65802">
        <v>17383</v>
      </c>
      <c r="J65802" s="1" t="b">
        <v>1</v>
      </c>
      <c r="K65802" s="1">
        <v>301122388</v>
      </c>
      <c r="L65802" s="2" t="s">
        <v>28</v>
      </c>
      <c r="M65802" s="2">
        <v>289627770</v>
      </c>
      <c r="N65802" s="2" t="s">
        <v>29</v>
      </c>
      <c r="O65802">
        <v>64.09</v>
      </c>
      <c r="P65802">
        <v>3</v>
      </c>
      <c r="Q65802" s="2">
        <v>301142083</v>
      </c>
      <c r="R65802" s="2">
        <v>298121287</v>
      </c>
      <c r="S65802" t="s">
        <v>142</v>
      </c>
      <c r="T65802" t="s">
        <v>143</v>
      </c>
      <c r="U65802" s="2">
        <v>1</v>
      </c>
      <c r="V65802">
        <v>149</v>
      </c>
      <c r="W65802">
        <v>3</v>
      </c>
      <c r="X65802" s="2" t="s">
        <v>349</v>
      </c>
      <c r="Z65802" s="2" t="s">
        <v>218</v>
      </c>
      <c r="AA65802" s="2">
        <v>64.09</v>
      </c>
    </row>
    <row r="65803" spans="1:27" x14ac:dyDescent="0.25">
      <c r="A65803" s="2">
        <v>39721255</v>
      </c>
      <c r="B65803" s="2">
        <v>46610190</v>
      </c>
      <c r="C65803" s="2">
        <v>34766243</v>
      </c>
      <c r="D65803" t="s">
        <v>1682</v>
      </c>
      <c r="E65803" t="s">
        <v>1683</v>
      </c>
      <c r="F65803" t="s">
        <v>1682</v>
      </c>
      <c r="G65803">
        <v>0</v>
      </c>
      <c r="H65803">
        <v>0</v>
      </c>
      <c r="I65803">
        <v>17383</v>
      </c>
      <c r="J65803" s="1" t="b">
        <v>1</v>
      </c>
      <c r="K65803" s="1">
        <v>301122388</v>
      </c>
      <c r="L65803" s="2" t="s">
        <v>28</v>
      </c>
      <c r="M65803" s="2">
        <v>289627770</v>
      </c>
      <c r="N65803" s="2" t="s">
        <v>29</v>
      </c>
      <c r="O65803">
        <v>64.09</v>
      </c>
      <c r="P65803">
        <v>3</v>
      </c>
      <c r="Q65803" s="2">
        <v>301142083</v>
      </c>
      <c r="R65803" s="2">
        <v>298121287</v>
      </c>
      <c r="S65803" t="s">
        <v>142</v>
      </c>
      <c r="T65803" t="s">
        <v>143</v>
      </c>
      <c r="U65803" s="2">
        <v>1</v>
      </c>
      <c r="V65803">
        <v>149</v>
      </c>
      <c r="W65803">
        <v>3</v>
      </c>
      <c r="X65803" s="2" t="s">
        <v>144</v>
      </c>
      <c r="Z65803" s="2" t="s">
        <v>145</v>
      </c>
      <c r="AA65803" s="2">
        <v>64.09</v>
      </c>
    </row>
    <row r="65804" spans="1:27" x14ac:dyDescent="0.25">
      <c r="A65804" s="2">
        <v>39721255</v>
      </c>
      <c r="B65804" s="2">
        <v>46610190</v>
      </c>
      <c r="C65804" s="2">
        <v>34766243</v>
      </c>
      <c r="D65804" t="s">
        <v>1682</v>
      </c>
      <c r="E65804" t="s">
        <v>1683</v>
      </c>
      <c r="F65804" t="s">
        <v>1682</v>
      </c>
      <c r="G65804">
        <v>0</v>
      </c>
      <c r="H65804">
        <v>0</v>
      </c>
      <c r="I65804">
        <v>17383</v>
      </c>
      <c r="J65804" s="1" t="b">
        <v>1</v>
      </c>
      <c r="K65804" s="1">
        <v>301122388</v>
      </c>
      <c r="L65804" s="2" t="s">
        <v>28</v>
      </c>
      <c r="M65804" s="2">
        <v>289627770</v>
      </c>
      <c r="N65804" s="2" t="s">
        <v>29</v>
      </c>
      <c r="O65804">
        <v>64.09</v>
      </c>
      <c r="P65804">
        <v>3</v>
      </c>
      <c r="Q65804" s="2">
        <v>301142083</v>
      </c>
      <c r="R65804" s="2">
        <v>298121287</v>
      </c>
      <c r="S65804" t="s">
        <v>142</v>
      </c>
      <c r="T65804" t="s">
        <v>143</v>
      </c>
      <c r="U65804" s="2">
        <v>1</v>
      </c>
      <c r="V65804">
        <v>149</v>
      </c>
      <c r="W65804">
        <v>3</v>
      </c>
      <c r="X65804" s="2" t="s">
        <v>317</v>
      </c>
      <c r="Z65804" s="2" t="s">
        <v>318</v>
      </c>
      <c r="AA65804" s="2">
        <v>64.09</v>
      </c>
    </row>
    <row r="65805" spans="1:27" x14ac:dyDescent="0.25">
      <c r="A65805" s="2">
        <v>39721255</v>
      </c>
      <c r="B65805" s="2">
        <v>46610190</v>
      </c>
      <c r="C65805" s="2">
        <v>34766243</v>
      </c>
      <c r="D65805" t="s">
        <v>1682</v>
      </c>
      <c r="E65805" t="s">
        <v>1683</v>
      </c>
      <c r="F65805" t="s">
        <v>1682</v>
      </c>
      <c r="G65805">
        <v>0</v>
      </c>
      <c r="H65805">
        <v>0</v>
      </c>
      <c r="I65805">
        <v>17383</v>
      </c>
      <c r="J65805" s="1" t="b">
        <v>1</v>
      </c>
      <c r="K65805" s="1">
        <v>301122388</v>
      </c>
      <c r="L65805" s="2" t="s">
        <v>28</v>
      </c>
      <c r="M65805" s="2">
        <v>289627770</v>
      </c>
      <c r="N65805" s="2" t="s">
        <v>29</v>
      </c>
      <c r="O65805">
        <v>64.09</v>
      </c>
      <c r="P65805">
        <v>2</v>
      </c>
      <c r="Q65805" s="2">
        <v>304269180</v>
      </c>
      <c r="R65805" s="2">
        <v>298567536</v>
      </c>
      <c r="S65805" t="s">
        <v>156</v>
      </c>
      <c r="T65805" t="s">
        <v>157</v>
      </c>
      <c r="U65805" s="2">
        <v>1</v>
      </c>
      <c r="V65805">
        <v>50</v>
      </c>
      <c r="W65805">
        <v>2</v>
      </c>
      <c r="X65805" s="2" t="s">
        <v>158</v>
      </c>
      <c r="Y65805" t="s">
        <v>159</v>
      </c>
      <c r="Z65805" s="2" t="s">
        <v>160</v>
      </c>
      <c r="AA65805" s="2">
        <v>64.09</v>
      </c>
    </row>
    <row r="65806" spans="1:27" x14ac:dyDescent="0.25">
      <c r="A65806" s="2">
        <v>39721255</v>
      </c>
      <c r="B65806" s="2">
        <v>46610190</v>
      </c>
      <c r="C65806" s="2">
        <v>34766243</v>
      </c>
      <c r="D65806" t="s">
        <v>1682</v>
      </c>
      <c r="E65806" t="s">
        <v>1683</v>
      </c>
      <c r="F65806" t="s">
        <v>1682</v>
      </c>
      <c r="G65806">
        <v>0</v>
      </c>
      <c r="H65806">
        <v>0</v>
      </c>
      <c r="I65806">
        <v>17383</v>
      </c>
      <c r="J65806" s="1" t="b">
        <v>1</v>
      </c>
      <c r="K65806" s="1">
        <v>301122388</v>
      </c>
      <c r="L65806" s="2" t="s">
        <v>28</v>
      </c>
      <c r="M65806" s="2">
        <v>289627770</v>
      </c>
      <c r="N65806" s="2" t="s">
        <v>29</v>
      </c>
      <c r="O65806">
        <v>64.09</v>
      </c>
      <c r="P65806">
        <v>2</v>
      </c>
      <c r="Q65806" s="2">
        <v>304269180</v>
      </c>
      <c r="R65806" s="2">
        <v>298567536</v>
      </c>
      <c r="S65806" t="s">
        <v>156</v>
      </c>
      <c r="T65806" t="s">
        <v>157</v>
      </c>
      <c r="U65806" s="2">
        <v>1</v>
      </c>
      <c r="V65806">
        <v>50</v>
      </c>
      <c r="W65806">
        <v>2</v>
      </c>
      <c r="X65806" s="2" t="s">
        <v>161</v>
      </c>
      <c r="Y65806" t="s">
        <v>162</v>
      </c>
      <c r="Z65806" s="2" t="s">
        <v>163</v>
      </c>
      <c r="AA65806" s="2">
        <v>64.09</v>
      </c>
    </row>
    <row r="65807" spans="1:27" x14ac:dyDescent="0.25">
      <c r="A65807" s="2">
        <v>39721255</v>
      </c>
      <c r="B65807" s="2">
        <v>46610190</v>
      </c>
      <c r="C65807" s="2">
        <v>34766243</v>
      </c>
      <c r="D65807" t="s">
        <v>1682</v>
      </c>
      <c r="E65807" t="s">
        <v>1683</v>
      </c>
      <c r="F65807" t="s">
        <v>1682</v>
      </c>
      <c r="G65807">
        <v>0</v>
      </c>
      <c r="H65807">
        <v>0</v>
      </c>
      <c r="I65807">
        <v>17383</v>
      </c>
      <c r="J65807" s="1" t="b">
        <v>1</v>
      </c>
      <c r="K65807" s="1">
        <v>301122388</v>
      </c>
      <c r="L65807" s="2" t="s">
        <v>28</v>
      </c>
      <c r="M65807" s="2">
        <v>289627770</v>
      </c>
      <c r="N65807" s="2" t="s">
        <v>29</v>
      </c>
      <c r="O65807">
        <v>64.09</v>
      </c>
      <c r="P65807">
        <v>4</v>
      </c>
      <c r="Q65807" s="2">
        <v>304269428</v>
      </c>
      <c r="R65807" s="2">
        <v>298298661</v>
      </c>
      <c r="S65807" t="s">
        <v>164</v>
      </c>
      <c r="T65807" t="s">
        <v>165</v>
      </c>
      <c r="U65807" s="2">
        <v>1</v>
      </c>
      <c r="V65807">
        <v>715</v>
      </c>
      <c r="W65807">
        <v>3</v>
      </c>
      <c r="X65807" s="2" t="s">
        <v>169</v>
      </c>
      <c r="AA65807" s="2">
        <v>64.09</v>
      </c>
    </row>
    <row r="65808" spans="1:27" x14ac:dyDescent="0.25">
      <c r="A65808" s="2">
        <v>39721255</v>
      </c>
      <c r="B65808" s="2">
        <v>46610190</v>
      </c>
      <c r="C65808" s="2">
        <v>34766243</v>
      </c>
      <c r="D65808" t="s">
        <v>1682</v>
      </c>
      <c r="E65808" t="s">
        <v>1683</v>
      </c>
      <c r="F65808" t="s">
        <v>1682</v>
      </c>
      <c r="G65808">
        <v>0</v>
      </c>
      <c r="H65808">
        <v>0</v>
      </c>
      <c r="I65808">
        <v>17383</v>
      </c>
      <c r="J65808" s="1" t="b">
        <v>1</v>
      </c>
      <c r="K65808" s="1">
        <v>301122388</v>
      </c>
      <c r="L65808" s="2" t="s">
        <v>28</v>
      </c>
      <c r="M65808" s="2">
        <v>289627770</v>
      </c>
      <c r="N65808" s="2" t="s">
        <v>29</v>
      </c>
      <c r="O65808">
        <v>64.09</v>
      </c>
      <c r="P65808">
        <v>4</v>
      </c>
      <c r="Q65808" s="2">
        <v>304269428</v>
      </c>
      <c r="R65808" s="2">
        <v>298298661</v>
      </c>
      <c r="S65808" t="s">
        <v>164</v>
      </c>
      <c r="T65808" t="s">
        <v>165</v>
      </c>
      <c r="U65808" s="2">
        <v>1</v>
      </c>
      <c r="V65808">
        <v>715</v>
      </c>
      <c r="W65808">
        <v>3</v>
      </c>
      <c r="X65808" s="2" t="s">
        <v>320</v>
      </c>
      <c r="AA65808" s="2">
        <v>64.09</v>
      </c>
    </row>
    <row r="65809" spans="1:27" x14ac:dyDescent="0.25">
      <c r="A65809" s="2">
        <v>39721255</v>
      </c>
      <c r="B65809" s="2">
        <v>46610190</v>
      </c>
      <c r="C65809" s="2">
        <v>34766243</v>
      </c>
      <c r="D65809" t="s">
        <v>1682</v>
      </c>
      <c r="E65809" t="s">
        <v>1683</v>
      </c>
      <c r="F65809" t="s">
        <v>1682</v>
      </c>
      <c r="G65809">
        <v>0</v>
      </c>
      <c r="H65809">
        <v>0</v>
      </c>
      <c r="I65809">
        <v>17383</v>
      </c>
      <c r="J65809" s="1" t="b">
        <v>1</v>
      </c>
      <c r="K65809" s="1">
        <v>301122388</v>
      </c>
      <c r="L65809" s="2" t="s">
        <v>28</v>
      </c>
      <c r="M65809" s="2">
        <v>289627770</v>
      </c>
      <c r="N65809" s="2" t="s">
        <v>29</v>
      </c>
      <c r="O65809">
        <v>64.09</v>
      </c>
      <c r="P65809">
        <v>4</v>
      </c>
      <c r="Q65809" s="2">
        <v>304269428</v>
      </c>
      <c r="R65809" s="2">
        <v>298298661</v>
      </c>
      <c r="S65809" t="s">
        <v>164</v>
      </c>
      <c r="T65809" t="s">
        <v>165</v>
      </c>
      <c r="U65809" s="2">
        <v>1</v>
      </c>
      <c r="V65809">
        <v>715</v>
      </c>
      <c r="W65809">
        <v>3</v>
      </c>
      <c r="X65809" s="2" t="s">
        <v>172</v>
      </c>
      <c r="AA65809" s="2">
        <v>64.09</v>
      </c>
    </row>
    <row r="65810" spans="1:27" x14ac:dyDescent="0.25">
      <c r="A65810" s="2">
        <v>39721255</v>
      </c>
      <c r="B65810" s="2">
        <v>46610190</v>
      </c>
      <c r="C65810" s="2">
        <v>34766243</v>
      </c>
      <c r="D65810" t="s">
        <v>1682</v>
      </c>
      <c r="E65810" t="s">
        <v>1683</v>
      </c>
      <c r="F65810" t="s">
        <v>1682</v>
      </c>
      <c r="G65810">
        <v>0</v>
      </c>
      <c r="H65810">
        <v>0</v>
      </c>
      <c r="I65810">
        <v>17383</v>
      </c>
      <c r="J65810" s="1" t="b">
        <v>1</v>
      </c>
      <c r="K65810" s="1">
        <v>301122388</v>
      </c>
      <c r="L65810" s="2" t="s">
        <v>28</v>
      </c>
      <c r="M65810" s="2">
        <v>289627770</v>
      </c>
      <c r="N65810" s="2" t="s">
        <v>29</v>
      </c>
      <c r="O65810">
        <v>64.09</v>
      </c>
      <c r="P65810">
        <v>4</v>
      </c>
      <c r="Q65810" s="2">
        <v>304269428</v>
      </c>
      <c r="R65810" s="2">
        <v>298298661</v>
      </c>
      <c r="S65810" t="s">
        <v>164</v>
      </c>
      <c r="T65810" t="s">
        <v>165</v>
      </c>
      <c r="U65810" s="2">
        <v>1</v>
      </c>
      <c r="V65810">
        <v>715</v>
      </c>
      <c r="W65810">
        <v>3</v>
      </c>
      <c r="X65810" s="2" t="s">
        <v>167</v>
      </c>
      <c r="AA65810" s="2">
        <v>64.09</v>
      </c>
    </row>
    <row r="65811" spans="1:27" x14ac:dyDescent="0.25">
      <c r="A65811" s="2">
        <v>39721255</v>
      </c>
      <c r="B65811" s="2">
        <v>46610190</v>
      </c>
      <c r="C65811" s="2">
        <v>34766243</v>
      </c>
      <c r="D65811" t="s">
        <v>1682</v>
      </c>
      <c r="E65811" t="s">
        <v>1683</v>
      </c>
      <c r="F65811" t="s">
        <v>1682</v>
      </c>
      <c r="G65811">
        <v>0</v>
      </c>
      <c r="H65811">
        <v>0</v>
      </c>
      <c r="I65811">
        <v>17383</v>
      </c>
      <c r="J65811" s="1" t="b">
        <v>1</v>
      </c>
      <c r="K65811" s="1">
        <v>301122388</v>
      </c>
      <c r="L65811" s="2" t="s">
        <v>28</v>
      </c>
      <c r="M65811" s="2">
        <v>289627770</v>
      </c>
      <c r="N65811" s="2" t="s">
        <v>29</v>
      </c>
      <c r="O65811">
        <v>64.09</v>
      </c>
      <c r="P65811">
        <v>4</v>
      </c>
      <c r="Q65811" s="2">
        <v>304269428</v>
      </c>
      <c r="R65811" s="2">
        <v>298298661</v>
      </c>
      <c r="S65811" t="s">
        <v>164</v>
      </c>
      <c r="T65811" t="s">
        <v>165</v>
      </c>
      <c r="U65811" s="2">
        <v>1</v>
      </c>
      <c r="V65811">
        <v>715</v>
      </c>
      <c r="W65811">
        <v>3</v>
      </c>
      <c r="X65811" s="2" t="s">
        <v>166</v>
      </c>
      <c r="AA65811" s="2">
        <v>64.09</v>
      </c>
    </row>
    <row r="65812" spans="1:27" x14ac:dyDescent="0.25">
      <c r="A65812" s="2">
        <v>39721255</v>
      </c>
      <c r="B65812" s="2">
        <v>46610190</v>
      </c>
      <c r="C65812" s="2">
        <v>34766243</v>
      </c>
      <c r="D65812" t="s">
        <v>1682</v>
      </c>
      <c r="E65812" t="s">
        <v>1683</v>
      </c>
      <c r="F65812" t="s">
        <v>1682</v>
      </c>
      <c r="G65812">
        <v>0</v>
      </c>
      <c r="H65812">
        <v>0</v>
      </c>
      <c r="I65812">
        <v>17383</v>
      </c>
      <c r="J65812" s="1" t="b">
        <v>1</v>
      </c>
      <c r="K65812" s="1">
        <v>301122388</v>
      </c>
      <c r="L65812" s="2" t="s">
        <v>28</v>
      </c>
      <c r="M65812" s="2">
        <v>289627770</v>
      </c>
      <c r="N65812" s="2" t="s">
        <v>29</v>
      </c>
      <c r="O65812">
        <v>64.09</v>
      </c>
      <c r="P65812">
        <v>4</v>
      </c>
      <c r="Q65812" s="2">
        <v>304269428</v>
      </c>
      <c r="R65812" s="2">
        <v>298298661</v>
      </c>
      <c r="S65812" t="s">
        <v>164</v>
      </c>
      <c r="T65812" t="s">
        <v>165</v>
      </c>
      <c r="U65812" s="2">
        <v>1</v>
      </c>
      <c r="V65812">
        <v>715</v>
      </c>
      <c r="W65812">
        <v>3</v>
      </c>
      <c r="X65812" s="2" t="s">
        <v>356</v>
      </c>
      <c r="AA65812" s="2">
        <v>64.09</v>
      </c>
    </row>
    <row r="65813" spans="1:27" x14ac:dyDescent="0.25">
      <c r="A65813" s="2">
        <v>39721255</v>
      </c>
      <c r="B65813" s="2">
        <v>46610190</v>
      </c>
      <c r="C65813" s="2">
        <v>34766243</v>
      </c>
      <c r="D65813" t="s">
        <v>1682</v>
      </c>
      <c r="E65813" t="s">
        <v>1683</v>
      </c>
      <c r="F65813" t="s">
        <v>1682</v>
      </c>
      <c r="G65813">
        <v>0</v>
      </c>
      <c r="H65813">
        <v>0</v>
      </c>
      <c r="I65813">
        <v>17383</v>
      </c>
      <c r="J65813" s="1" t="b">
        <v>1</v>
      </c>
      <c r="K65813" s="1">
        <v>301122388</v>
      </c>
      <c r="L65813" s="2" t="s">
        <v>28</v>
      </c>
      <c r="M65813" s="2">
        <v>289627770</v>
      </c>
      <c r="N65813" s="2" t="s">
        <v>29</v>
      </c>
      <c r="O65813">
        <v>64.09</v>
      </c>
      <c r="P65813">
        <v>4</v>
      </c>
      <c r="Q65813" s="2">
        <v>304269428</v>
      </c>
      <c r="R65813" s="2">
        <v>298298661</v>
      </c>
      <c r="S65813" t="s">
        <v>164</v>
      </c>
      <c r="T65813" t="s">
        <v>165</v>
      </c>
      <c r="U65813" s="2">
        <v>1</v>
      </c>
      <c r="V65813">
        <v>715</v>
      </c>
      <c r="W65813">
        <v>3</v>
      </c>
      <c r="X65813" s="2" t="s">
        <v>170</v>
      </c>
      <c r="AA65813" s="2">
        <v>64.09</v>
      </c>
    </row>
    <row r="65814" spans="1:27" x14ac:dyDescent="0.25">
      <c r="A65814" s="2">
        <v>39721255</v>
      </c>
      <c r="B65814" s="2">
        <v>46610190</v>
      </c>
      <c r="C65814" s="2">
        <v>34766243</v>
      </c>
      <c r="D65814" t="s">
        <v>1682</v>
      </c>
      <c r="E65814" t="s">
        <v>1683</v>
      </c>
      <c r="F65814" t="s">
        <v>1682</v>
      </c>
      <c r="G65814">
        <v>0</v>
      </c>
      <c r="H65814">
        <v>0</v>
      </c>
      <c r="I65814">
        <v>17383</v>
      </c>
      <c r="J65814" s="1" t="b">
        <v>1</v>
      </c>
      <c r="K65814" s="1">
        <v>301122388</v>
      </c>
      <c r="L65814" s="2" t="s">
        <v>28</v>
      </c>
      <c r="M65814" s="2">
        <v>289627770</v>
      </c>
      <c r="N65814" s="2" t="s">
        <v>29</v>
      </c>
      <c r="O65814">
        <v>64.09</v>
      </c>
      <c r="P65814">
        <v>4</v>
      </c>
      <c r="Q65814" s="2">
        <v>304269428</v>
      </c>
      <c r="R65814" s="2">
        <v>298298661</v>
      </c>
      <c r="S65814" t="s">
        <v>164</v>
      </c>
      <c r="T65814" t="s">
        <v>165</v>
      </c>
      <c r="U65814" s="2">
        <v>1</v>
      </c>
      <c r="V65814">
        <v>715</v>
      </c>
      <c r="W65814">
        <v>3</v>
      </c>
      <c r="X65814" s="2" t="s">
        <v>173</v>
      </c>
      <c r="AA65814" s="2">
        <v>64.09</v>
      </c>
    </row>
    <row r="65815" spans="1:27" x14ac:dyDescent="0.25">
      <c r="A65815" s="2">
        <v>39721255</v>
      </c>
      <c r="B65815" s="2">
        <v>46610190</v>
      </c>
      <c r="C65815" s="2">
        <v>34766243</v>
      </c>
      <c r="D65815" t="s">
        <v>1682</v>
      </c>
      <c r="E65815" t="s">
        <v>1683</v>
      </c>
      <c r="F65815" t="s">
        <v>1682</v>
      </c>
      <c r="G65815">
        <v>0</v>
      </c>
      <c r="H65815">
        <v>0</v>
      </c>
      <c r="I65815">
        <v>17383</v>
      </c>
      <c r="J65815" s="1" t="b">
        <v>1</v>
      </c>
      <c r="K65815" s="1">
        <v>301122388</v>
      </c>
      <c r="L65815" s="2" t="s">
        <v>28</v>
      </c>
      <c r="M65815" s="2">
        <v>289627770</v>
      </c>
      <c r="N65815" s="2" t="s">
        <v>29</v>
      </c>
      <c r="O65815">
        <v>64.09</v>
      </c>
      <c r="P65815">
        <v>3</v>
      </c>
      <c r="Q65815" s="2">
        <v>304269517</v>
      </c>
      <c r="R65815" s="2">
        <v>298402277</v>
      </c>
      <c r="S65815" t="s">
        <v>174</v>
      </c>
      <c r="T65815" t="s">
        <v>175</v>
      </c>
      <c r="U65815" s="2">
        <v>1</v>
      </c>
      <c r="V65815">
        <v>136</v>
      </c>
      <c r="W65815">
        <v>3</v>
      </c>
      <c r="X65815" s="2" t="s">
        <v>176</v>
      </c>
      <c r="Y65815" t="s">
        <v>177</v>
      </c>
      <c r="Z65815" s="2" t="s">
        <v>49</v>
      </c>
      <c r="AA65815" s="2">
        <v>64.09</v>
      </c>
    </row>
    <row r="65816" spans="1:27" x14ac:dyDescent="0.25">
      <c r="A65816" s="2">
        <v>39721255</v>
      </c>
      <c r="B65816" s="2">
        <v>46610190</v>
      </c>
      <c r="C65816" s="2">
        <v>34766243</v>
      </c>
      <c r="D65816" t="s">
        <v>1682</v>
      </c>
      <c r="E65816" t="s">
        <v>1683</v>
      </c>
      <c r="F65816" t="s">
        <v>1682</v>
      </c>
      <c r="G65816">
        <v>0</v>
      </c>
      <c r="H65816">
        <v>0</v>
      </c>
      <c r="I65816">
        <v>17383</v>
      </c>
      <c r="J65816" s="1" t="b">
        <v>1</v>
      </c>
      <c r="K65816" s="1">
        <v>301122388</v>
      </c>
      <c r="L65816" s="2" t="s">
        <v>28</v>
      </c>
      <c r="M65816" s="2">
        <v>289627770</v>
      </c>
      <c r="N65816" s="2" t="s">
        <v>29</v>
      </c>
      <c r="O65816">
        <v>64.09</v>
      </c>
      <c r="P65816">
        <v>3</v>
      </c>
      <c r="Q65816" s="2">
        <v>304269517</v>
      </c>
      <c r="R65816" s="2">
        <v>298402277</v>
      </c>
      <c r="S65816" t="s">
        <v>174</v>
      </c>
      <c r="T65816" t="s">
        <v>175</v>
      </c>
      <c r="U65816" s="2">
        <v>1</v>
      </c>
      <c r="V65816">
        <v>136</v>
      </c>
      <c r="W65816">
        <v>3</v>
      </c>
      <c r="X65816" s="2" t="s">
        <v>184</v>
      </c>
      <c r="Y65816" t="s">
        <v>185</v>
      </c>
      <c r="Z65816" s="2" t="s">
        <v>186</v>
      </c>
      <c r="AA65816" s="2">
        <v>64.09</v>
      </c>
    </row>
    <row r="65817" spans="1:27" x14ac:dyDescent="0.25">
      <c r="A65817" s="2">
        <v>39721255</v>
      </c>
      <c r="B65817" s="2">
        <v>46610190</v>
      </c>
      <c r="C65817" s="2">
        <v>34766243</v>
      </c>
      <c r="D65817" t="s">
        <v>1682</v>
      </c>
      <c r="E65817" t="s">
        <v>1683</v>
      </c>
      <c r="F65817" t="s">
        <v>1682</v>
      </c>
      <c r="G65817">
        <v>0</v>
      </c>
      <c r="H65817">
        <v>0</v>
      </c>
      <c r="I65817">
        <v>17383</v>
      </c>
      <c r="J65817" s="1" t="b">
        <v>1</v>
      </c>
      <c r="K65817" s="1">
        <v>301122388</v>
      </c>
      <c r="L65817" s="2" t="s">
        <v>28</v>
      </c>
      <c r="M65817" s="2">
        <v>289627770</v>
      </c>
      <c r="N65817" s="2" t="s">
        <v>29</v>
      </c>
      <c r="O65817">
        <v>64.09</v>
      </c>
      <c r="P65817">
        <v>3</v>
      </c>
      <c r="Q65817" s="2">
        <v>304269517</v>
      </c>
      <c r="R65817" s="2">
        <v>298402277</v>
      </c>
      <c r="S65817" t="s">
        <v>174</v>
      </c>
      <c r="T65817" t="s">
        <v>175</v>
      </c>
      <c r="U65817" s="2">
        <v>1</v>
      </c>
      <c r="V65817">
        <v>136</v>
      </c>
      <c r="W65817">
        <v>3</v>
      </c>
      <c r="X65817" s="2" t="s">
        <v>178</v>
      </c>
      <c r="Y65817" t="s">
        <v>179</v>
      </c>
      <c r="Z65817" s="2" t="s">
        <v>180</v>
      </c>
      <c r="AA65817" s="2">
        <v>64.09</v>
      </c>
    </row>
    <row r="65818" spans="1:27" x14ac:dyDescent="0.25">
      <c r="A65818" s="2">
        <v>39721255</v>
      </c>
      <c r="B65818" s="2">
        <v>46610190</v>
      </c>
      <c r="C65818" s="2">
        <v>34766243</v>
      </c>
      <c r="D65818" t="s">
        <v>1682</v>
      </c>
      <c r="E65818" t="s">
        <v>1683</v>
      </c>
      <c r="F65818" t="s">
        <v>1682</v>
      </c>
      <c r="G65818">
        <v>0</v>
      </c>
      <c r="H65818">
        <v>0</v>
      </c>
      <c r="I65818">
        <v>17383</v>
      </c>
      <c r="J65818" s="1" t="b">
        <v>1</v>
      </c>
      <c r="K65818" s="1">
        <v>301122388</v>
      </c>
      <c r="L65818" s="2" t="s">
        <v>28</v>
      </c>
      <c r="M65818" s="2">
        <v>289627770</v>
      </c>
      <c r="N65818" s="2" t="s">
        <v>29</v>
      </c>
      <c r="O65818">
        <v>64.09</v>
      </c>
      <c r="P65818">
        <v>3</v>
      </c>
      <c r="Q65818" s="2">
        <v>304269517</v>
      </c>
      <c r="R65818" s="2">
        <v>298402277</v>
      </c>
      <c r="S65818" t="s">
        <v>174</v>
      </c>
      <c r="T65818" t="s">
        <v>175</v>
      </c>
      <c r="U65818" s="2">
        <v>1</v>
      </c>
      <c r="V65818">
        <v>136</v>
      </c>
      <c r="W65818">
        <v>3</v>
      </c>
      <c r="X65818" s="2" t="s">
        <v>181</v>
      </c>
      <c r="Y65818" t="s">
        <v>182</v>
      </c>
      <c r="Z65818" s="2" t="s">
        <v>183</v>
      </c>
      <c r="AA65818" s="2">
        <v>64.09</v>
      </c>
    </row>
    <row r="65819" spans="1:27" x14ac:dyDescent="0.25">
      <c r="A65819" s="2">
        <v>39721255</v>
      </c>
      <c r="B65819" s="2">
        <v>46610190</v>
      </c>
      <c r="C65819" s="2">
        <v>34766243</v>
      </c>
      <c r="D65819" t="s">
        <v>1682</v>
      </c>
      <c r="E65819" t="s">
        <v>1683</v>
      </c>
      <c r="F65819" t="s">
        <v>1682</v>
      </c>
      <c r="G65819">
        <v>0</v>
      </c>
      <c r="H65819">
        <v>0</v>
      </c>
      <c r="I65819">
        <v>17383</v>
      </c>
      <c r="J65819" s="1" t="b">
        <v>1</v>
      </c>
      <c r="K65819" s="1">
        <v>301122388</v>
      </c>
      <c r="L65819" s="2" t="s">
        <v>28</v>
      </c>
      <c r="M65819" s="2">
        <v>289627770</v>
      </c>
      <c r="N65819" s="2" t="s">
        <v>29</v>
      </c>
      <c r="O65819">
        <v>64.09</v>
      </c>
      <c r="P65819">
        <v>3</v>
      </c>
      <c r="Q65819" s="2">
        <v>304269517</v>
      </c>
      <c r="R65819" s="2">
        <v>298402277</v>
      </c>
      <c r="S65819" t="s">
        <v>174</v>
      </c>
      <c r="T65819" t="s">
        <v>175</v>
      </c>
      <c r="U65819" s="2">
        <v>1</v>
      </c>
      <c r="V65819">
        <v>136</v>
      </c>
      <c r="W65819">
        <v>3</v>
      </c>
      <c r="X65819" s="2" t="s">
        <v>187</v>
      </c>
      <c r="Y65819" t="s">
        <v>188</v>
      </c>
      <c r="Z65819" s="2" t="s">
        <v>189</v>
      </c>
      <c r="AA65819" s="2">
        <v>64.09</v>
      </c>
    </row>
    <row r="65820" spans="1:27" x14ac:dyDescent="0.25">
      <c r="A65820" s="2">
        <v>39721255</v>
      </c>
      <c r="B65820" s="2">
        <v>46610190</v>
      </c>
      <c r="C65820" s="2">
        <v>34766243</v>
      </c>
      <c r="D65820" t="s">
        <v>1682</v>
      </c>
      <c r="E65820" t="s">
        <v>1683</v>
      </c>
      <c r="F65820" t="s">
        <v>1682</v>
      </c>
      <c r="G65820">
        <v>0</v>
      </c>
      <c r="H65820">
        <v>0</v>
      </c>
      <c r="I65820">
        <v>17383</v>
      </c>
      <c r="J65820" s="1" t="b">
        <v>1</v>
      </c>
      <c r="K65820" s="1">
        <v>301122388</v>
      </c>
      <c r="L65820" s="2" t="s">
        <v>28</v>
      </c>
      <c r="M65820" s="2">
        <v>289627770</v>
      </c>
      <c r="N65820" s="2" t="s">
        <v>29</v>
      </c>
      <c r="O65820">
        <v>64.09</v>
      </c>
      <c r="P65820">
        <v>3</v>
      </c>
      <c r="Q65820" s="2">
        <v>304269517</v>
      </c>
      <c r="R65820" s="2">
        <v>298402277</v>
      </c>
      <c r="S65820" t="s">
        <v>174</v>
      </c>
      <c r="T65820" t="s">
        <v>175</v>
      </c>
      <c r="U65820" s="2">
        <v>1</v>
      </c>
      <c r="V65820">
        <v>136</v>
      </c>
      <c r="W65820">
        <v>3</v>
      </c>
      <c r="X65820" s="2" t="s">
        <v>190</v>
      </c>
      <c r="Y65820" t="s">
        <v>191</v>
      </c>
      <c r="Z65820" s="2" t="s">
        <v>192</v>
      </c>
      <c r="AA65820" s="2">
        <v>64.09</v>
      </c>
    </row>
    <row r="65821" spans="1:27" x14ac:dyDescent="0.25">
      <c r="A65821" s="2">
        <v>39721255</v>
      </c>
      <c r="B65821" s="2">
        <v>46610190</v>
      </c>
      <c r="C65821" s="2">
        <v>34766243</v>
      </c>
      <c r="D65821" t="s">
        <v>1682</v>
      </c>
      <c r="E65821" t="s">
        <v>1683</v>
      </c>
      <c r="F65821" t="s">
        <v>1682</v>
      </c>
      <c r="G65821">
        <v>0</v>
      </c>
      <c r="H65821">
        <v>0</v>
      </c>
      <c r="I65821">
        <v>17383</v>
      </c>
      <c r="J65821" s="1" t="b">
        <v>1</v>
      </c>
      <c r="K65821" s="1">
        <v>301122388</v>
      </c>
      <c r="L65821" s="2" t="s">
        <v>28</v>
      </c>
      <c r="M65821" s="2">
        <v>289627770</v>
      </c>
      <c r="N65821" s="2" t="s">
        <v>29</v>
      </c>
      <c r="O65821">
        <v>64.09</v>
      </c>
      <c r="P65821">
        <v>2</v>
      </c>
      <c r="Q65821" s="2">
        <v>301142519</v>
      </c>
      <c r="R65821" s="2">
        <v>299207489</v>
      </c>
      <c r="S65821" t="s">
        <v>193</v>
      </c>
      <c r="T65821" t="s">
        <v>194</v>
      </c>
      <c r="U65821" s="2">
        <v>1</v>
      </c>
      <c r="V65821">
        <v>203</v>
      </c>
      <c r="W65821">
        <v>1.45</v>
      </c>
      <c r="X65821" s="2" t="s">
        <v>199</v>
      </c>
      <c r="AA65821" s="2">
        <v>64.09</v>
      </c>
    </row>
    <row r="65822" spans="1:27" x14ac:dyDescent="0.25">
      <c r="A65822" s="2">
        <v>39721255</v>
      </c>
      <c r="B65822" s="2">
        <v>46610190</v>
      </c>
      <c r="C65822" s="2">
        <v>34766243</v>
      </c>
      <c r="D65822" t="s">
        <v>1682</v>
      </c>
      <c r="E65822" t="s">
        <v>1683</v>
      </c>
      <c r="F65822" t="s">
        <v>1682</v>
      </c>
      <c r="G65822">
        <v>0</v>
      </c>
      <c r="H65822">
        <v>0</v>
      </c>
      <c r="I65822">
        <v>17383</v>
      </c>
      <c r="J65822" s="1" t="b">
        <v>1</v>
      </c>
      <c r="K65822" s="1">
        <v>301122388</v>
      </c>
      <c r="L65822" s="2" t="s">
        <v>28</v>
      </c>
      <c r="M65822" s="2">
        <v>289627770</v>
      </c>
      <c r="N65822" s="2" t="s">
        <v>29</v>
      </c>
      <c r="O65822">
        <v>64.09</v>
      </c>
      <c r="P65822">
        <v>2</v>
      </c>
      <c r="Q65822" s="2">
        <v>301142519</v>
      </c>
      <c r="R65822" s="2">
        <v>299207489</v>
      </c>
      <c r="S65822" t="s">
        <v>193</v>
      </c>
      <c r="T65822" t="s">
        <v>194</v>
      </c>
      <c r="U65822" s="2">
        <v>1</v>
      </c>
      <c r="V65822">
        <v>203</v>
      </c>
      <c r="W65822">
        <v>1.45</v>
      </c>
      <c r="X65822" s="2" t="s">
        <v>197</v>
      </c>
      <c r="AA65822" s="2">
        <v>64.09</v>
      </c>
    </row>
    <row r="65823" spans="1:27" x14ac:dyDescent="0.25">
      <c r="A65823" s="2">
        <v>39721255</v>
      </c>
      <c r="B65823" s="2">
        <v>46610190</v>
      </c>
      <c r="C65823" s="2">
        <v>34766243</v>
      </c>
      <c r="D65823" t="s">
        <v>1682</v>
      </c>
      <c r="E65823" t="s">
        <v>1683</v>
      </c>
      <c r="F65823" t="s">
        <v>1682</v>
      </c>
      <c r="G65823">
        <v>0</v>
      </c>
      <c r="H65823">
        <v>0</v>
      </c>
      <c r="I65823">
        <v>17383</v>
      </c>
      <c r="J65823" s="1" t="b">
        <v>1</v>
      </c>
      <c r="K65823" s="1">
        <v>301122388</v>
      </c>
      <c r="L65823" s="2" t="s">
        <v>28</v>
      </c>
      <c r="M65823" s="2">
        <v>289627770</v>
      </c>
      <c r="N65823" s="2" t="s">
        <v>29</v>
      </c>
      <c r="O65823">
        <v>64.09</v>
      </c>
      <c r="P65823">
        <v>2</v>
      </c>
      <c r="Q65823" s="2">
        <v>301142519</v>
      </c>
      <c r="R65823" s="2">
        <v>299207489</v>
      </c>
      <c r="S65823" t="s">
        <v>193</v>
      </c>
      <c r="T65823" t="s">
        <v>194</v>
      </c>
      <c r="U65823" s="2">
        <v>1</v>
      </c>
      <c r="V65823">
        <v>203</v>
      </c>
      <c r="W65823">
        <v>1.45</v>
      </c>
      <c r="X65823" s="2" t="s">
        <v>201</v>
      </c>
      <c r="AA65823" s="2">
        <v>64.09</v>
      </c>
    </row>
    <row r="65824" spans="1:27" x14ac:dyDescent="0.25">
      <c r="A65824" s="2">
        <v>39721255</v>
      </c>
      <c r="B65824" s="2">
        <v>46610190</v>
      </c>
      <c r="C65824" s="2">
        <v>34766243</v>
      </c>
      <c r="D65824" t="s">
        <v>1682</v>
      </c>
      <c r="E65824" t="s">
        <v>1683</v>
      </c>
      <c r="F65824" t="s">
        <v>1682</v>
      </c>
      <c r="G65824">
        <v>0</v>
      </c>
      <c r="H65824">
        <v>0</v>
      </c>
      <c r="I65824">
        <v>17383</v>
      </c>
      <c r="J65824" s="1" t="b">
        <v>1</v>
      </c>
      <c r="K65824" s="1">
        <v>301122388</v>
      </c>
      <c r="L65824" s="2" t="s">
        <v>28</v>
      </c>
      <c r="M65824" s="2">
        <v>289627770</v>
      </c>
      <c r="N65824" s="2" t="s">
        <v>29</v>
      </c>
      <c r="O65824">
        <v>64.09</v>
      </c>
      <c r="P65824">
        <v>2</v>
      </c>
      <c r="Q65824" s="2">
        <v>301142519</v>
      </c>
      <c r="R65824" s="2">
        <v>299207489</v>
      </c>
      <c r="S65824" t="s">
        <v>193</v>
      </c>
      <c r="T65824" t="s">
        <v>194</v>
      </c>
      <c r="U65824" s="2">
        <v>1</v>
      </c>
      <c r="V65824">
        <v>203</v>
      </c>
      <c r="W65824">
        <v>1.45</v>
      </c>
      <c r="X65824" s="2" t="s">
        <v>421</v>
      </c>
      <c r="AA65824" s="2">
        <v>64.09</v>
      </c>
    </row>
    <row r="65825" spans="1:27" x14ac:dyDescent="0.25">
      <c r="A65825" s="2">
        <v>39721255</v>
      </c>
      <c r="B65825" s="2">
        <v>46610190</v>
      </c>
      <c r="C65825" s="2">
        <v>34766243</v>
      </c>
      <c r="D65825" t="s">
        <v>1682</v>
      </c>
      <c r="E65825" t="s">
        <v>1683</v>
      </c>
      <c r="F65825" t="s">
        <v>1682</v>
      </c>
      <c r="G65825">
        <v>0</v>
      </c>
      <c r="H65825">
        <v>0</v>
      </c>
      <c r="I65825">
        <v>17383</v>
      </c>
      <c r="J65825" s="1" t="b">
        <v>1</v>
      </c>
      <c r="K65825" s="1">
        <v>301122388</v>
      </c>
      <c r="L65825" s="2" t="s">
        <v>28</v>
      </c>
      <c r="M65825" s="2">
        <v>289627770</v>
      </c>
      <c r="N65825" s="2" t="s">
        <v>29</v>
      </c>
      <c r="O65825">
        <v>64.09</v>
      </c>
      <c r="P65825">
        <v>2</v>
      </c>
      <c r="Q65825" s="2">
        <v>301142519</v>
      </c>
      <c r="R65825" s="2">
        <v>299207489</v>
      </c>
      <c r="S65825" t="s">
        <v>193</v>
      </c>
      <c r="T65825" t="s">
        <v>194</v>
      </c>
      <c r="U65825" s="2">
        <v>1</v>
      </c>
      <c r="V65825">
        <v>203</v>
      </c>
      <c r="W65825">
        <v>1.45</v>
      </c>
      <c r="X65825" s="2" t="s">
        <v>202</v>
      </c>
      <c r="AA65825" s="2">
        <v>64.09</v>
      </c>
    </row>
    <row r="65826" spans="1:27" x14ac:dyDescent="0.25">
      <c r="A65826" s="2">
        <v>39721255</v>
      </c>
      <c r="B65826" s="2">
        <v>46610190</v>
      </c>
      <c r="C65826" s="2">
        <v>34766243</v>
      </c>
      <c r="D65826" t="s">
        <v>1682</v>
      </c>
      <c r="E65826" t="s">
        <v>1683</v>
      </c>
      <c r="F65826" t="s">
        <v>1682</v>
      </c>
      <c r="G65826">
        <v>0</v>
      </c>
      <c r="H65826">
        <v>0</v>
      </c>
      <c r="I65826">
        <v>17383</v>
      </c>
      <c r="J65826" s="1" t="b">
        <v>1</v>
      </c>
      <c r="K65826" s="1">
        <v>301122388</v>
      </c>
      <c r="L65826" s="2" t="s">
        <v>28</v>
      </c>
      <c r="M65826" s="2">
        <v>289627770</v>
      </c>
      <c r="N65826" s="2" t="s">
        <v>29</v>
      </c>
      <c r="O65826">
        <v>64.09</v>
      </c>
      <c r="P65826">
        <v>2</v>
      </c>
      <c r="Q65826" s="2">
        <v>301142519</v>
      </c>
      <c r="R65826" s="2">
        <v>299207489</v>
      </c>
      <c r="S65826" t="s">
        <v>193</v>
      </c>
      <c r="T65826" t="s">
        <v>194</v>
      </c>
      <c r="U65826" s="2">
        <v>1</v>
      </c>
      <c r="V65826">
        <v>203</v>
      </c>
      <c r="W65826">
        <v>1.45</v>
      </c>
      <c r="X65826" s="2" t="s">
        <v>195</v>
      </c>
      <c r="AA65826" s="2">
        <v>64.09</v>
      </c>
    </row>
    <row r="65827" spans="1:27" x14ac:dyDescent="0.25">
      <c r="A65827" s="2">
        <v>39721255</v>
      </c>
      <c r="B65827" s="2">
        <v>46610190</v>
      </c>
      <c r="C65827" s="2">
        <v>34766243</v>
      </c>
      <c r="D65827" t="s">
        <v>1682</v>
      </c>
      <c r="E65827" t="s">
        <v>1683</v>
      </c>
      <c r="F65827" t="s">
        <v>1682</v>
      </c>
      <c r="G65827">
        <v>0</v>
      </c>
      <c r="H65827">
        <v>0</v>
      </c>
      <c r="I65827">
        <v>17383</v>
      </c>
      <c r="J65827" s="1" t="b">
        <v>1</v>
      </c>
      <c r="K65827" s="1">
        <v>301122388</v>
      </c>
      <c r="L65827" s="2" t="s">
        <v>28</v>
      </c>
      <c r="M65827" s="2">
        <v>289627770</v>
      </c>
      <c r="N65827" s="2" t="s">
        <v>29</v>
      </c>
      <c r="O65827">
        <v>64.09</v>
      </c>
      <c r="P65827">
        <v>2</v>
      </c>
      <c r="Q65827" s="2">
        <v>301142519</v>
      </c>
      <c r="R65827" s="2">
        <v>299207489</v>
      </c>
      <c r="S65827" t="s">
        <v>193</v>
      </c>
      <c r="T65827" t="s">
        <v>194</v>
      </c>
      <c r="U65827" s="2">
        <v>1</v>
      </c>
      <c r="V65827">
        <v>203</v>
      </c>
      <c r="W65827">
        <v>1.45</v>
      </c>
      <c r="X65827" s="2" t="s">
        <v>200</v>
      </c>
      <c r="AA65827" s="2">
        <v>64.09</v>
      </c>
    </row>
    <row r="65828" spans="1:27" x14ac:dyDescent="0.25">
      <c r="A65828" s="2">
        <v>39721255</v>
      </c>
      <c r="B65828" s="2">
        <v>46610190</v>
      </c>
      <c r="C65828" s="2">
        <v>34766243</v>
      </c>
      <c r="D65828" t="s">
        <v>1682</v>
      </c>
      <c r="E65828" t="s">
        <v>1683</v>
      </c>
      <c r="F65828" t="s">
        <v>1682</v>
      </c>
      <c r="G65828">
        <v>0</v>
      </c>
      <c r="H65828">
        <v>0</v>
      </c>
      <c r="I65828">
        <v>17383</v>
      </c>
      <c r="J65828" s="1" t="b">
        <v>1</v>
      </c>
      <c r="K65828" s="1">
        <v>301122388</v>
      </c>
      <c r="L65828" s="2" t="s">
        <v>28</v>
      </c>
      <c r="M65828" s="2">
        <v>289627770</v>
      </c>
      <c r="N65828" s="2" t="s">
        <v>29</v>
      </c>
      <c r="O65828">
        <v>64.09</v>
      </c>
      <c r="P65828">
        <v>2</v>
      </c>
      <c r="Q65828" s="2">
        <v>301142519</v>
      </c>
      <c r="R65828" s="2">
        <v>299207489</v>
      </c>
      <c r="S65828" t="s">
        <v>193</v>
      </c>
      <c r="T65828" t="s">
        <v>194</v>
      </c>
      <c r="U65828" s="2">
        <v>1</v>
      </c>
      <c r="V65828">
        <v>203</v>
      </c>
      <c r="W65828">
        <v>1.45</v>
      </c>
      <c r="X65828" s="2" t="s">
        <v>203</v>
      </c>
      <c r="AA65828" s="2">
        <v>64.09</v>
      </c>
    </row>
    <row r="65829" spans="1:27" x14ac:dyDescent="0.25">
      <c r="A65829" s="2">
        <v>39721255</v>
      </c>
      <c r="B65829" s="2">
        <v>46610190</v>
      </c>
      <c r="C65829" s="2">
        <v>34766243</v>
      </c>
      <c r="D65829" t="s">
        <v>1682</v>
      </c>
      <c r="E65829" t="s">
        <v>1683</v>
      </c>
      <c r="F65829" t="s">
        <v>1682</v>
      </c>
      <c r="G65829">
        <v>0</v>
      </c>
      <c r="H65829">
        <v>0</v>
      </c>
      <c r="I65829">
        <v>17383</v>
      </c>
      <c r="J65829" s="1" t="b">
        <v>1</v>
      </c>
      <c r="K65829" s="1">
        <v>301122388</v>
      </c>
      <c r="L65829" s="2" t="s">
        <v>28</v>
      </c>
      <c r="M65829" s="2">
        <v>289627770</v>
      </c>
      <c r="N65829" s="2" t="s">
        <v>29</v>
      </c>
      <c r="O65829">
        <v>64.09</v>
      </c>
      <c r="P65829">
        <v>2</v>
      </c>
      <c r="Q65829" s="2">
        <v>301142519</v>
      </c>
      <c r="R65829" s="2">
        <v>299207489</v>
      </c>
      <c r="S65829" t="s">
        <v>193</v>
      </c>
      <c r="T65829" t="s">
        <v>194</v>
      </c>
      <c r="U65829" s="2">
        <v>1</v>
      </c>
      <c r="V65829">
        <v>203</v>
      </c>
      <c r="W65829">
        <v>1.45</v>
      </c>
      <c r="X65829" s="2" t="s">
        <v>196</v>
      </c>
      <c r="AA65829" s="2">
        <v>64.09</v>
      </c>
    </row>
    <row r="65830" spans="1:27" x14ac:dyDescent="0.25">
      <c r="A65830" s="2">
        <v>39721255</v>
      </c>
      <c r="B65830" s="2">
        <v>46610190</v>
      </c>
      <c r="C65830" s="2">
        <v>34766243</v>
      </c>
      <c r="D65830" t="s">
        <v>1682</v>
      </c>
      <c r="E65830" t="s">
        <v>1683</v>
      </c>
      <c r="F65830" t="s">
        <v>1682</v>
      </c>
      <c r="G65830">
        <v>0</v>
      </c>
      <c r="H65830">
        <v>0</v>
      </c>
      <c r="I65830">
        <v>17383</v>
      </c>
      <c r="J65830" s="1" t="b">
        <v>1</v>
      </c>
      <c r="K65830" s="1">
        <v>301122388</v>
      </c>
      <c r="L65830" s="2" t="s">
        <v>28</v>
      </c>
      <c r="M65830" s="2">
        <v>289627770</v>
      </c>
      <c r="N65830" s="2" t="s">
        <v>29</v>
      </c>
      <c r="O65830">
        <v>64.09</v>
      </c>
      <c r="P65830">
        <v>2</v>
      </c>
      <c r="Q65830" s="2">
        <v>301142519</v>
      </c>
      <c r="R65830" s="2">
        <v>299207489</v>
      </c>
      <c r="S65830" t="s">
        <v>193</v>
      </c>
      <c r="T65830" t="s">
        <v>194</v>
      </c>
      <c r="U65830" s="2">
        <v>1</v>
      </c>
      <c r="V65830">
        <v>203</v>
      </c>
      <c r="W65830">
        <v>1.45</v>
      </c>
      <c r="X65830" s="2" t="s">
        <v>497</v>
      </c>
      <c r="AA65830" s="2">
        <v>64.09</v>
      </c>
    </row>
    <row r="65831" spans="1:27" x14ac:dyDescent="0.25">
      <c r="A65831" s="2">
        <v>39721255</v>
      </c>
      <c r="B65831" s="2">
        <v>46610190</v>
      </c>
      <c r="C65831" s="2">
        <v>34766243</v>
      </c>
      <c r="D65831" t="s">
        <v>1682</v>
      </c>
      <c r="E65831" t="s">
        <v>1683</v>
      </c>
      <c r="F65831" t="s">
        <v>1682</v>
      </c>
      <c r="G65831">
        <v>0</v>
      </c>
      <c r="H65831">
        <v>0</v>
      </c>
      <c r="I65831">
        <v>17383</v>
      </c>
      <c r="J65831" s="1" t="b">
        <v>1</v>
      </c>
      <c r="K65831" s="1">
        <v>301122388</v>
      </c>
      <c r="L65831" s="2" t="s">
        <v>28</v>
      </c>
      <c r="M65831" s="2">
        <v>289627770</v>
      </c>
      <c r="N65831" s="2" t="s">
        <v>29</v>
      </c>
      <c r="O65831">
        <v>64.09</v>
      </c>
      <c r="P65831">
        <v>3</v>
      </c>
      <c r="Q65831" s="2">
        <v>301142840</v>
      </c>
      <c r="R65831" s="2">
        <v>298251997</v>
      </c>
      <c r="S65831" t="s">
        <v>204</v>
      </c>
      <c r="T65831" t="s">
        <v>205</v>
      </c>
      <c r="U65831" s="2">
        <v>1</v>
      </c>
      <c r="V65831">
        <v>183</v>
      </c>
      <c r="W65831">
        <v>0.99</v>
      </c>
      <c r="X65831" s="2" t="s">
        <v>422</v>
      </c>
      <c r="Z65831" s="2" t="s">
        <v>289</v>
      </c>
      <c r="AA65831" s="2">
        <v>64.09</v>
      </c>
    </row>
    <row r="65832" spans="1:27" x14ac:dyDescent="0.25">
      <c r="A65832" s="2">
        <v>39721255</v>
      </c>
      <c r="B65832" s="2">
        <v>46610190</v>
      </c>
      <c r="C65832" s="2">
        <v>34766243</v>
      </c>
      <c r="D65832" t="s">
        <v>1682</v>
      </c>
      <c r="E65832" t="s">
        <v>1683</v>
      </c>
      <c r="F65832" t="s">
        <v>1682</v>
      </c>
      <c r="G65832">
        <v>0</v>
      </c>
      <c r="H65832">
        <v>0</v>
      </c>
      <c r="I65832">
        <v>17383</v>
      </c>
      <c r="J65832" s="1" t="b">
        <v>1</v>
      </c>
      <c r="K65832" s="1">
        <v>301122388</v>
      </c>
      <c r="L65832" s="2" t="s">
        <v>28</v>
      </c>
      <c r="M65832" s="2">
        <v>289627770</v>
      </c>
      <c r="N65832" s="2" t="s">
        <v>29</v>
      </c>
      <c r="O65832">
        <v>64.09</v>
      </c>
      <c r="P65832">
        <v>3</v>
      </c>
      <c r="Q65832" s="2">
        <v>301142840</v>
      </c>
      <c r="R65832" s="2">
        <v>298251997</v>
      </c>
      <c r="S65832" t="s">
        <v>204</v>
      </c>
      <c r="T65832" t="s">
        <v>205</v>
      </c>
      <c r="U65832" s="2">
        <v>1</v>
      </c>
      <c r="V65832">
        <v>183</v>
      </c>
      <c r="W65832">
        <v>0.99</v>
      </c>
      <c r="X65832" s="2" t="s">
        <v>562</v>
      </c>
      <c r="Z65832" s="2" t="s">
        <v>563</v>
      </c>
      <c r="AA65832" s="2">
        <v>64.09</v>
      </c>
    </row>
    <row r="65833" spans="1:27" x14ac:dyDescent="0.25">
      <c r="A65833" s="2">
        <v>39721255</v>
      </c>
      <c r="B65833" s="2">
        <v>46610190</v>
      </c>
      <c r="C65833" s="2">
        <v>34766243</v>
      </c>
      <c r="D65833" t="s">
        <v>1682</v>
      </c>
      <c r="E65833" t="s">
        <v>1683</v>
      </c>
      <c r="F65833" t="s">
        <v>1682</v>
      </c>
      <c r="G65833">
        <v>0</v>
      </c>
      <c r="H65833">
        <v>0</v>
      </c>
      <c r="I65833">
        <v>17383</v>
      </c>
      <c r="J65833" s="1" t="b">
        <v>1</v>
      </c>
      <c r="K65833" s="1">
        <v>301122388</v>
      </c>
      <c r="L65833" s="2" t="s">
        <v>28</v>
      </c>
      <c r="M65833" s="2">
        <v>289627770</v>
      </c>
      <c r="N65833" s="2" t="s">
        <v>29</v>
      </c>
      <c r="O65833">
        <v>64.09</v>
      </c>
      <c r="P65833">
        <v>3</v>
      </c>
      <c r="Q65833" s="2">
        <v>301142840</v>
      </c>
      <c r="R65833" s="2">
        <v>298251997</v>
      </c>
      <c r="S65833" t="s">
        <v>204</v>
      </c>
      <c r="T65833" t="s">
        <v>205</v>
      </c>
      <c r="U65833" s="2">
        <v>1</v>
      </c>
      <c r="V65833">
        <v>183</v>
      </c>
      <c r="W65833">
        <v>0.99</v>
      </c>
      <c r="X65833" s="2" t="s">
        <v>359</v>
      </c>
      <c r="Z65833" s="2" t="s">
        <v>155</v>
      </c>
      <c r="AA65833" s="2">
        <v>64.09</v>
      </c>
    </row>
    <row r="65834" spans="1:27" x14ac:dyDescent="0.25">
      <c r="A65834" s="2">
        <v>39721255</v>
      </c>
      <c r="B65834" s="2">
        <v>46610190</v>
      </c>
      <c r="C65834" s="2">
        <v>34766243</v>
      </c>
      <c r="D65834" t="s">
        <v>1682</v>
      </c>
      <c r="E65834" t="s">
        <v>1683</v>
      </c>
      <c r="F65834" t="s">
        <v>1682</v>
      </c>
      <c r="G65834">
        <v>0</v>
      </c>
      <c r="H65834">
        <v>0</v>
      </c>
      <c r="I65834">
        <v>17383</v>
      </c>
      <c r="J65834" s="1" t="b">
        <v>1</v>
      </c>
      <c r="K65834" s="1">
        <v>301122388</v>
      </c>
      <c r="L65834" s="2" t="s">
        <v>28</v>
      </c>
      <c r="M65834" s="2">
        <v>289627770</v>
      </c>
      <c r="N65834" s="2" t="s">
        <v>29</v>
      </c>
      <c r="O65834">
        <v>64.09</v>
      </c>
      <c r="P65834">
        <v>3</v>
      </c>
      <c r="Q65834" s="2">
        <v>301142840</v>
      </c>
      <c r="R65834" s="2">
        <v>298251997</v>
      </c>
      <c r="S65834" t="s">
        <v>204</v>
      </c>
      <c r="T65834" t="s">
        <v>205</v>
      </c>
      <c r="U65834" s="2">
        <v>1</v>
      </c>
      <c r="V65834">
        <v>183</v>
      </c>
      <c r="W65834">
        <v>0.99</v>
      </c>
      <c r="X65834" s="2" t="s">
        <v>213</v>
      </c>
      <c r="Z65834" s="2" t="s">
        <v>214</v>
      </c>
      <c r="AA65834" s="2">
        <v>64.09</v>
      </c>
    </row>
    <row r="65835" spans="1:27" x14ac:dyDescent="0.25">
      <c r="A65835" s="2">
        <v>39721255</v>
      </c>
      <c r="B65835" s="2">
        <v>46610190</v>
      </c>
      <c r="C65835" s="2">
        <v>34766243</v>
      </c>
      <c r="D65835" t="s">
        <v>1682</v>
      </c>
      <c r="E65835" t="s">
        <v>1683</v>
      </c>
      <c r="F65835" t="s">
        <v>1682</v>
      </c>
      <c r="G65835">
        <v>0</v>
      </c>
      <c r="H65835">
        <v>0</v>
      </c>
      <c r="I65835">
        <v>17383</v>
      </c>
      <c r="J65835" s="1" t="b">
        <v>1</v>
      </c>
      <c r="K65835" s="1">
        <v>301122388</v>
      </c>
      <c r="L65835" s="2" t="s">
        <v>28</v>
      </c>
      <c r="M65835" s="2">
        <v>289627770</v>
      </c>
      <c r="N65835" s="2" t="s">
        <v>29</v>
      </c>
      <c r="O65835">
        <v>64.09</v>
      </c>
      <c r="P65835">
        <v>3</v>
      </c>
      <c r="Q65835" s="2">
        <v>301142840</v>
      </c>
      <c r="R65835" s="2">
        <v>298251997</v>
      </c>
      <c r="S65835" t="s">
        <v>204</v>
      </c>
      <c r="T65835" t="s">
        <v>205</v>
      </c>
      <c r="U65835" s="2">
        <v>1</v>
      </c>
      <c r="V65835">
        <v>183</v>
      </c>
      <c r="W65835">
        <v>0.99</v>
      </c>
      <c r="X65835" s="2" t="s">
        <v>215</v>
      </c>
      <c r="Z65835" s="2" t="s">
        <v>216</v>
      </c>
      <c r="AA65835" s="2">
        <v>64.09</v>
      </c>
    </row>
    <row r="65836" spans="1:27" x14ac:dyDescent="0.25">
      <c r="A65836" s="2">
        <v>39721255</v>
      </c>
      <c r="B65836" s="2">
        <v>46610190</v>
      </c>
      <c r="C65836" s="2">
        <v>34766243</v>
      </c>
      <c r="D65836" t="s">
        <v>1682</v>
      </c>
      <c r="E65836" t="s">
        <v>1683</v>
      </c>
      <c r="F65836" t="s">
        <v>1682</v>
      </c>
      <c r="G65836">
        <v>0</v>
      </c>
      <c r="H65836">
        <v>0</v>
      </c>
      <c r="I65836">
        <v>17383</v>
      </c>
      <c r="J65836" s="1" t="b">
        <v>1</v>
      </c>
      <c r="K65836" s="1">
        <v>301122388</v>
      </c>
      <c r="L65836" s="2" t="s">
        <v>28</v>
      </c>
      <c r="M65836" s="2">
        <v>289627770</v>
      </c>
      <c r="N65836" s="2" t="s">
        <v>29</v>
      </c>
      <c r="O65836">
        <v>64.09</v>
      </c>
      <c r="P65836">
        <v>3</v>
      </c>
      <c r="Q65836" s="2">
        <v>301142840</v>
      </c>
      <c r="R65836" s="2">
        <v>298251997</v>
      </c>
      <c r="S65836" t="s">
        <v>204</v>
      </c>
      <c r="T65836" t="s">
        <v>205</v>
      </c>
      <c r="U65836" s="2">
        <v>1</v>
      </c>
      <c r="V65836">
        <v>183</v>
      </c>
      <c r="W65836">
        <v>0.99</v>
      </c>
      <c r="X65836" s="2" t="s">
        <v>208</v>
      </c>
      <c r="Z65836" s="2" t="s">
        <v>209</v>
      </c>
      <c r="AA65836" s="2">
        <v>64.09</v>
      </c>
    </row>
    <row r="65837" spans="1:27" x14ac:dyDescent="0.25">
      <c r="A65837" s="2">
        <v>39721255</v>
      </c>
      <c r="B65837" s="2">
        <v>46610190</v>
      </c>
      <c r="C65837" s="2">
        <v>34766243</v>
      </c>
      <c r="D65837" t="s">
        <v>1682</v>
      </c>
      <c r="E65837" t="s">
        <v>1683</v>
      </c>
      <c r="F65837" t="s">
        <v>1682</v>
      </c>
      <c r="G65837">
        <v>0</v>
      </c>
      <c r="H65837">
        <v>0</v>
      </c>
      <c r="I65837">
        <v>17383</v>
      </c>
      <c r="J65837" s="1" t="b">
        <v>1</v>
      </c>
      <c r="K65837" s="1">
        <v>301122388</v>
      </c>
      <c r="L65837" s="2" t="s">
        <v>28</v>
      </c>
      <c r="M65837" s="2">
        <v>289627770</v>
      </c>
      <c r="N65837" s="2" t="s">
        <v>29</v>
      </c>
      <c r="O65837">
        <v>64.09</v>
      </c>
      <c r="P65837">
        <v>3</v>
      </c>
      <c r="Q65837" s="2">
        <v>301142840</v>
      </c>
      <c r="R65837" s="2">
        <v>298251997</v>
      </c>
      <c r="S65837" t="s">
        <v>204</v>
      </c>
      <c r="T65837" t="s">
        <v>205</v>
      </c>
      <c r="U65837" s="2">
        <v>1</v>
      </c>
      <c r="V65837">
        <v>183</v>
      </c>
      <c r="W65837">
        <v>0.99</v>
      </c>
      <c r="X65837" s="2" t="s">
        <v>211</v>
      </c>
      <c r="Z65837" s="2" t="s">
        <v>212</v>
      </c>
      <c r="AA65837" s="2">
        <v>64.09</v>
      </c>
    </row>
    <row r="65838" spans="1:27" x14ac:dyDescent="0.25">
      <c r="A65838" s="2">
        <v>39721255</v>
      </c>
      <c r="B65838" s="2">
        <v>46610190</v>
      </c>
      <c r="C65838" s="2">
        <v>34766243</v>
      </c>
      <c r="D65838" t="s">
        <v>1682</v>
      </c>
      <c r="E65838" t="s">
        <v>1683</v>
      </c>
      <c r="F65838" t="s">
        <v>1682</v>
      </c>
      <c r="G65838">
        <v>0</v>
      </c>
      <c r="H65838">
        <v>0</v>
      </c>
      <c r="I65838">
        <v>17383</v>
      </c>
      <c r="J65838" s="1" t="b">
        <v>1</v>
      </c>
      <c r="K65838" s="1">
        <v>301122388</v>
      </c>
      <c r="L65838" s="2" t="s">
        <v>28</v>
      </c>
      <c r="M65838" s="2">
        <v>289627770</v>
      </c>
      <c r="N65838" s="2" t="s">
        <v>29</v>
      </c>
      <c r="O65838">
        <v>64.09</v>
      </c>
      <c r="P65838">
        <v>3</v>
      </c>
      <c r="Q65838" s="2">
        <v>301142840</v>
      </c>
      <c r="R65838" s="2">
        <v>298251997</v>
      </c>
      <c r="S65838" t="s">
        <v>204</v>
      </c>
      <c r="T65838" t="s">
        <v>205</v>
      </c>
      <c r="U65838" s="2">
        <v>1</v>
      </c>
      <c r="V65838">
        <v>183</v>
      </c>
      <c r="W65838">
        <v>0.99</v>
      </c>
      <c r="X65838" s="2" t="s">
        <v>890</v>
      </c>
      <c r="Z65838" s="2" t="s">
        <v>139</v>
      </c>
      <c r="AA65838" s="2">
        <v>64.09</v>
      </c>
    </row>
    <row r="65839" spans="1:27" x14ac:dyDescent="0.25">
      <c r="A65839" s="2">
        <v>39721255</v>
      </c>
      <c r="B65839" s="2">
        <v>46610190</v>
      </c>
      <c r="C65839" s="2">
        <v>34766243</v>
      </c>
      <c r="D65839" t="s">
        <v>1682</v>
      </c>
      <c r="E65839" t="s">
        <v>1683</v>
      </c>
      <c r="F65839" t="s">
        <v>1682</v>
      </c>
      <c r="G65839">
        <v>0</v>
      </c>
      <c r="H65839">
        <v>0</v>
      </c>
      <c r="I65839">
        <v>17383</v>
      </c>
      <c r="J65839" s="1" t="b">
        <v>1</v>
      </c>
      <c r="K65839" s="1">
        <v>301122388</v>
      </c>
      <c r="L65839" s="2" t="s">
        <v>28</v>
      </c>
      <c r="M65839" s="2">
        <v>289627770</v>
      </c>
      <c r="N65839" s="2" t="s">
        <v>29</v>
      </c>
      <c r="O65839">
        <v>64.09</v>
      </c>
      <c r="P65839">
        <v>3</v>
      </c>
      <c r="Q65839" s="2">
        <v>301142840</v>
      </c>
      <c r="R65839" s="2">
        <v>298251997</v>
      </c>
      <c r="S65839" t="s">
        <v>204</v>
      </c>
      <c r="T65839" t="s">
        <v>205</v>
      </c>
      <c r="U65839" s="2">
        <v>1</v>
      </c>
      <c r="V65839">
        <v>183</v>
      </c>
      <c r="W65839">
        <v>0.99</v>
      </c>
      <c r="X65839" s="2" t="s">
        <v>471</v>
      </c>
      <c r="Z65839" s="2" t="s">
        <v>472</v>
      </c>
      <c r="AA65839" s="2">
        <v>64.09</v>
      </c>
    </row>
    <row r="65840" spans="1:27" x14ac:dyDescent="0.25">
      <c r="A65840" s="2">
        <v>39721255</v>
      </c>
      <c r="B65840" s="2">
        <v>46610190</v>
      </c>
      <c r="C65840" s="2">
        <v>34766243</v>
      </c>
      <c r="D65840" t="s">
        <v>1682</v>
      </c>
      <c r="E65840" t="s">
        <v>1683</v>
      </c>
      <c r="F65840" t="s">
        <v>1682</v>
      </c>
      <c r="G65840">
        <v>0</v>
      </c>
      <c r="H65840">
        <v>0</v>
      </c>
      <c r="I65840">
        <v>17383</v>
      </c>
      <c r="J65840" s="1" t="b">
        <v>1</v>
      </c>
      <c r="K65840" s="1">
        <v>301122388</v>
      </c>
      <c r="L65840" s="2" t="s">
        <v>28</v>
      </c>
      <c r="M65840" s="2">
        <v>289627770</v>
      </c>
      <c r="N65840" s="2" t="s">
        <v>29</v>
      </c>
      <c r="O65840">
        <v>64.09</v>
      </c>
      <c r="P65840">
        <v>4</v>
      </c>
      <c r="Q65840" s="2">
        <v>301143825</v>
      </c>
      <c r="R65840" s="2">
        <v>298245566</v>
      </c>
      <c r="S65840" t="s">
        <v>223</v>
      </c>
      <c r="T65840" t="s">
        <v>224</v>
      </c>
      <c r="U65840" s="2">
        <v>1</v>
      </c>
      <c r="V65840">
        <v>687</v>
      </c>
      <c r="W65840">
        <v>3.25</v>
      </c>
      <c r="X65840" s="2" t="s">
        <v>228</v>
      </c>
      <c r="Y65840" t="s">
        <v>229</v>
      </c>
      <c r="Z65840" s="2" t="s">
        <v>230</v>
      </c>
      <c r="AA65840" s="2">
        <v>64.09</v>
      </c>
    </row>
    <row r="65841" spans="1:27" x14ac:dyDescent="0.25">
      <c r="A65841" s="2">
        <v>39721255</v>
      </c>
      <c r="B65841" s="2">
        <v>46610190</v>
      </c>
      <c r="C65841" s="2">
        <v>34766243</v>
      </c>
      <c r="D65841" t="s">
        <v>1682</v>
      </c>
      <c r="E65841" t="s">
        <v>1683</v>
      </c>
      <c r="F65841" t="s">
        <v>1682</v>
      </c>
      <c r="G65841">
        <v>0</v>
      </c>
      <c r="H65841">
        <v>0</v>
      </c>
      <c r="I65841">
        <v>17383</v>
      </c>
      <c r="J65841" s="1" t="b">
        <v>1</v>
      </c>
      <c r="K65841" s="1">
        <v>301122388</v>
      </c>
      <c r="L65841" s="2" t="s">
        <v>28</v>
      </c>
      <c r="M65841" s="2">
        <v>289627770</v>
      </c>
      <c r="N65841" s="2" t="s">
        <v>29</v>
      </c>
      <c r="O65841">
        <v>64.09</v>
      </c>
      <c r="P65841">
        <v>4</v>
      </c>
      <c r="Q65841" s="2">
        <v>301143825</v>
      </c>
      <c r="R65841" s="2">
        <v>298245566</v>
      </c>
      <c r="S65841" t="s">
        <v>223</v>
      </c>
      <c r="T65841" t="s">
        <v>224</v>
      </c>
      <c r="U65841" s="2">
        <v>1</v>
      </c>
      <c r="V65841">
        <v>687</v>
      </c>
      <c r="W65841">
        <v>3.25</v>
      </c>
      <c r="X65841" s="2" t="s">
        <v>325</v>
      </c>
      <c r="Y65841" t="s">
        <v>326</v>
      </c>
      <c r="Z65841" s="2" t="s">
        <v>71</v>
      </c>
      <c r="AA65841" s="2">
        <v>64.09</v>
      </c>
    </row>
    <row r="65842" spans="1:27" x14ac:dyDescent="0.25">
      <c r="A65842" s="2">
        <v>39721255</v>
      </c>
      <c r="B65842" s="2">
        <v>46610190</v>
      </c>
      <c r="C65842" s="2">
        <v>34766243</v>
      </c>
      <c r="D65842" t="s">
        <v>1682</v>
      </c>
      <c r="E65842" t="s">
        <v>1683</v>
      </c>
      <c r="F65842" t="s">
        <v>1682</v>
      </c>
      <c r="G65842">
        <v>0</v>
      </c>
      <c r="H65842">
        <v>0</v>
      </c>
      <c r="I65842">
        <v>17383</v>
      </c>
      <c r="J65842" s="1" t="b">
        <v>1</v>
      </c>
      <c r="K65842" s="1">
        <v>301122388</v>
      </c>
      <c r="L65842" s="2" t="s">
        <v>28</v>
      </c>
      <c r="M65842" s="2">
        <v>289627770</v>
      </c>
      <c r="N65842" s="2" t="s">
        <v>29</v>
      </c>
      <c r="O65842">
        <v>64.09</v>
      </c>
      <c r="P65842">
        <v>4</v>
      </c>
      <c r="Q65842" s="2">
        <v>301143825</v>
      </c>
      <c r="R65842" s="2">
        <v>298245566</v>
      </c>
      <c r="S65842" t="s">
        <v>223</v>
      </c>
      <c r="T65842" t="s">
        <v>224</v>
      </c>
      <c r="U65842" s="2">
        <v>1</v>
      </c>
      <c r="V65842">
        <v>687</v>
      </c>
      <c r="W65842">
        <v>3.25</v>
      </c>
      <c r="X65842" s="2" t="s">
        <v>233</v>
      </c>
      <c r="Y65842" t="s">
        <v>234</v>
      </c>
      <c r="Z65842" s="2" t="s">
        <v>40</v>
      </c>
      <c r="AA65842" s="2">
        <v>64.09</v>
      </c>
    </row>
    <row r="65843" spans="1:27" x14ac:dyDescent="0.25">
      <c r="A65843" s="2">
        <v>39721255</v>
      </c>
      <c r="B65843" s="2">
        <v>46610190</v>
      </c>
      <c r="C65843" s="2">
        <v>34766243</v>
      </c>
      <c r="D65843" t="s">
        <v>1682</v>
      </c>
      <c r="E65843" t="s">
        <v>1683</v>
      </c>
      <c r="F65843" t="s">
        <v>1682</v>
      </c>
      <c r="G65843">
        <v>0</v>
      </c>
      <c r="H65843">
        <v>0</v>
      </c>
      <c r="I65843">
        <v>17383</v>
      </c>
      <c r="J65843" s="1" t="b">
        <v>1</v>
      </c>
      <c r="K65843" s="1">
        <v>301122388</v>
      </c>
      <c r="L65843" s="2" t="s">
        <v>28</v>
      </c>
      <c r="M65843" s="2">
        <v>289627770</v>
      </c>
      <c r="N65843" s="2" t="s">
        <v>29</v>
      </c>
      <c r="O65843">
        <v>64.09</v>
      </c>
      <c r="P65843">
        <v>4</v>
      </c>
      <c r="Q65843" s="2">
        <v>301143825</v>
      </c>
      <c r="R65843" s="2">
        <v>298245566</v>
      </c>
      <c r="S65843" t="s">
        <v>223</v>
      </c>
      <c r="T65843" t="s">
        <v>224</v>
      </c>
      <c r="U65843" s="2">
        <v>1</v>
      </c>
      <c r="V65843">
        <v>687</v>
      </c>
      <c r="W65843">
        <v>3.25</v>
      </c>
      <c r="X65843" s="2" t="s">
        <v>231</v>
      </c>
      <c r="Y65843" t="s">
        <v>232</v>
      </c>
      <c r="Z65843" s="2" t="s">
        <v>37</v>
      </c>
      <c r="AA65843" s="2">
        <v>64.09</v>
      </c>
    </row>
    <row r="65844" spans="1:27" x14ac:dyDescent="0.25">
      <c r="A65844" s="2">
        <v>39721255</v>
      </c>
      <c r="B65844" s="2">
        <v>46610190</v>
      </c>
      <c r="C65844" s="2">
        <v>34766243</v>
      </c>
      <c r="D65844" t="s">
        <v>1682</v>
      </c>
      <c r="E65844" t="s">
        <v>1683</v>
      </c>
      <c r="F65844" t="s">
        <v>1682</v>
      </c>
      <c r="G65844">
        <v>0</v>
      </c>
      <c r="H65844">
        <v>0</v>
      </c>
      <c r="I65844">
        <v>17383</v>
      </c>
      <c r="J65844" s="1" t="b">
        <v>1</v>
      </c>
      <c r="K65844" s="1">
        <v>301122388</v>
      </c>
      <c r="L65844" s="2" t="s">
        <v>28</v>
      </c>
      <c r="M65844" s="2">
        <v>289627770</v>
      </c>
      <c r="N65844" s="2" t="s">
        <v>29</v>
      </c>
      <c r="O65844">
        <v>64.09</v>
      </c>
      <c r="P65844">
        <v>4</v>
      </c>
      <c r="Q65844" s="2">
        <v>301143825</v>
      </c>
      <c r="R65844" s="2">
        <v>298245566</v>
      </c>
      <c r="S65844" t="s">
        <v>223</v>
      </c>
      <c r="T65844" t="s">
        <v>224</v>
      </c>
      <c r="U65844" s="2">
        <v>1</v>
      </c>
      <c r="V65844">
        <v>687</v>
      </c>
      <c r="W65844">
        <v>3.25</v>
      </c>
      <c r="X65844" s="2" t="s">
        <v>235</v>
      </c>
      <c r="Y65844" t="s">
        <v>236</v>
      </c>
      <c r="Z65844" s="2" t="s">
        <v>49</v>
      </c>
      <c r="AA65844" s="2">
        <v>64.09</v>
      </c>
    </row>
    <row r="65845" spans="1:27" x14ac:dyDescent="0.25">
      <c r="A65845" s="2">
        <v>39721255</v>
      </c>
      <c r="B65845" s="2">
        <v>46610190</v>
      </c>
      <c r="C65845" s="2">
        <v>34766243</v>
      </c>
      <c r="D65845" t="s">
        <v>1682</v>
      </c>
      <c r="E65845" t="s">
        <v>1683</v>
      </c>
      <c r="F65845" t="s">
        <v>1682</v>
      </c>
      <c r="G65845">
        <v>0</v>
      </c>
      <c r="H65845">
        <v>0</v>
      </c>
      <c r="I65845">
        <v>17383</v>
      </c>
      <c r="J65845" s="1" t="b">
        <v>1</v>
      </c>
      <c r="K65845" s="1">
        <v>301122388</v>
      </c>
      <c r="L65845" s="2" t="s">
        <v>28</v>
      </c>
      <c r="M65845" s="2">
        <v>289627770</v>
      </c>
      <c r="N65845" s="2" t="s">
        <v>29</v>
      </c>
      <c r="O65845">
        <v>64.09</v>
      </c>
      <c r="P65845">
        <v>4</v>
      </c>
      <c r="Q65845" s="2">
        <v>301143825</v>
      </c>
      <c r="R65845" s="2">
        <v>298245566</v>
      </c>
      <c r="S65845" t="s">
        <v>223</v>
      </c>
      <c r="T65845" t="s">
        <v>224</v>
      </c>
      <c r="U65845" s="2">
        <v>1</v>
      </c>
      <c r="V65845">
        <v>687</v>
      </c>
      <c r="W65845">
        <v>3.25</v>
      </c>
      <c r="X65845" s="2" t="s">
        <v>240</v>
      </c>
      <c r="Y65845" t="s">
        <v>241</v>
      </c>
      <c r="Z65845" s="2" t="s">
        <v>242</v>
      </c>
      <c r="AA65845" s="2">
        <v>64.09</v>
      </c>
    </row>
    <row r="65846" spans="1:27" x14ac:dyDescent="0.25">
      <c r="A65846" s="2">
        <v>39721255</v>
      </c>
      <c r="B65846" s="2">
        <v>46610190</v>
      </c>
      <c r="C65846" s="2">
        <v>34766243</v>
      </c>
      <c r="D65846" t="s">
        <v>1682</v>
      </c>
      <c r="E65846" t="s">
        <v>1683</v>
      </c>
      <c r="F65846" t="s">
        <v>1682</v>
      </c>
      <c r="G65846">
        <v>0</v>
      </c>
      <c r="H65846">
        <v>0</v>
      </c>
      <c r="I65846">
        <v>17383</v>
      </c>
      <c r="J65846" s="1" t="b">
        <v>1</v>
      </c>
      <c r="K65846" s="1">
        <v>301122388</v>
      </c>
      <c r="L65846" s="2" t="s">
        <v>28</v>
      </c>
      <c r="M65846" s="2">
        <v>289627770</v>
      </c>
      <c r="N65846" s="2" t="s">
        <v>29</v>
      </c>
      <c r="O65846">
        <v>64.09</v>
      </c>
      <c r="P65846">
        <v>4</v>
      </c>
      <c r="Q65846" s="2">
        <v>301143825</v>
      </c>
      <c r="R65846" s="2">
        <v>298245566</v>
      </c>
      <c r="S65846" t="s">
        <v>223</v>
      </c>
      <c r="T65846" t="s">
        <v>224</v>
      </c>
      <c r="U65846" s="2">
        <v>1</v>
      </c>
      <c r="V65846">
        <v>687</v>
      </c>
      <c r="W65846">
        <v>3.25</v>
      </c>
      <c r="X65846" s="2" t="s">
        <v>237</v>
      </c>
      <c r="Y65846" t="s">
        <v>238</v>
      </c>
      <c r="Z65846" s="2" t="s">
        <v>239</v>
      </c>
      <c r="AA65846" s="2">
        <v>64.09</v>
      </c>
    </row>
    <row r="65847" spans="1:27" x14ac:dyDescent="0.25">
      <c r="A65847" s="2">
        <v>39721255</v>
      </c>
      <c r="B65847" s="2">
        <v>46610190</v>
      </c>
      <c r="C65847" s="2">
        <v>34766243</v>
      </c>
      <c r="D65847" t="s">
        <v>1682</v>
      </c>
      <c r="E65847" t="s">
        <v>1683</v>
      </c>
      <c r="F65847" t="s">
        <v>1682</v>
      </c>
      <c r="G65847">
        <v>0</v>
      </c>
      <c r="H65847">
        <v>0</v>
      </c>
      <c r="I65847">
        <v>17383</v>
      </c>
      <c r="J65847" s="1" t="b">
        <v>1</v>
      </c>
      <c r="K65847" s="1">
        <v>301122388</v>
      </c>
      <c r="L65847" s="2" t="s">
        <v>28</v>
      </c>
      <c r="M65847" s="2">
        <v>289627770</v>
      </c>
      <c r="N65847" s="2" t="s">
        <v>29</v>
      </c>
      <c r="O65847">
        <v>64.09</v>
      </c>
      <c r="P65847">
        <v>4</v>
      </c>
      <c r="Q65847" s="2">
        <v>301143825</v>
      </c>
      <c r="R65847" s="2">
        <v>298245566</v>
      </c>
      <c r="S65847" t="s">
        <v>223</v>
      </c>
      <c r="T65847" t="s">
        <v>224</v>
      </c>
      <c r="U65847" s="2">
        <v>1</v>
      </c>
      <c r="V65847">
        <v>687</v>
      </c>
      <c r="W65847">
        <v>3.25</v>
      </c>
      <c r="X65847" s="2" t="s">
        <v>243</v>
      </c>
      <c r="Y65847" t="s">
        <v>244</v>
      </c>
      <c r="Z65847" s="2" t="s">
        <v>189</v>
      </c>
      <c r="AA65847" s="2">
        <v>64.09</v>
      </c>
    </row>
    <row r="65848" spans="1:27" x14ac:dyDescent="0.25">
      <c r="A65848" s="2">
        <v>39721255</v>
      </c>
      <c r="B65848" s="2">
        <v>46610190</v>
      </c>
      <c r="C65848" s="2">
        <v>34766243</v>
      </c>
      <c r="D65848" t="s">
        <v>1682</v>
      </c>
      <c r="E65848" t="s">
        <v>1683</v>
      </c>
      <c r="F65848" t="s">
        <v>1682</v>
      </c>
      <c r="G65848">
        <v>0</v>
      </c>
      <c r="H65848">
        <v>0</v>
      </c>
      <c r="I65848">
        <v>17383</v>
      </c>
      <c r="J65848" s="1" t="b">
        <v>1</v>
      </c>
      <c r="K65848" s="1">
        <v>301122388</v>
      </c>
      <c r="L65848" s="2" t="s">
        <v>28</v>
      </c>
      <c r="M65848" s="2">
        <v>289627770</v>
      </c>
      <c r="N65848" s="2" t="s">
        <v>29</v>
      </c>
      <c r="O65848">
        <v>64.09</v>
      </c>
      <c r="P65848">
        <v>4</v>
      </c>
      <c r="Q65848" s="2">
        <v>301146757</v>
      </c>
      <c r="R65848" s="2">
        <v>298402410</v>
      </c>
      <c r="S65848" t="s">
        <v>245</v>
      </c>
      <c r="T65848" t="s">
        <v>246</v>
      </c>
      <c r="U65848" s="2">
        <v>1</v>
      </c>
      <c r="V65848">
        <v>155</v>
      </c>
      <c r="W65848">
        <v>2.5</v>
      </c>
      <c r="X65848" s="2" t="s">
        <v>384</v>
      </c>
      <c r="Y65848" t="s">
        <v>385</v>
      </c>
      <c r="Z65848" s="2" t="s">
        <v>227</v>
      </c>
      <c r="AA65848" s="2">
        <v>64.09</v>
      </c>
    </row>
    <row r="65849" spans="1:27" x14ac:dyDescent="0.25">
      <c r="A65849" s="2">
        <v>39721255</v>
      </c>
      <c r="B65849" s="2">
        <v>46610190</v>
      </c>
      <c r="C65849" s="2">
        <v>34766243</v>
      </c>
      <c r="D65849" t="s">
        <v>1682</v>
      </c>
      <c r="E65849" t="s">
        <v>1683</v>
      </c>
      <c r="F65849" t="s">
        <v>1682</v>
      </c>
      <c r="G65849">
        <v>0</v>
      </c>
      <c r="H65849">
        <v>0</v>
      </c>
      <c r="I65849">
        <v>17383</v>
      </c>
      <c r="J65849" s="1" t="b">
        <v>1</v>
      </c>
      <c r="K65849" s="1">
        <v>301122388</v>
      </c>
      <c r="L65849" s="2" t="s">
        <v>28</v>
      </c>
      <c r="M65849" s="2">
        <v>289627770</v>
      </c>
      <c r="N65849" s="2" t="s">
        <v>29</v>
      </c>
      <c r="O65849">
        <v>64.09</v>
      </c>
      <c r="P65849">
        <v>4</v>
      </c>
      <c r="Q65849" s="2">
        <v>301146757</v>
      </c>
      <c r="R65849" s="2">
        <v>298402410</v>
      </c>
      <c r="S65849" t="s">
        <v>245</v>
      </c>
      <c r="T65849" t="s">
        <v>246</v>
      </c>
      <c r="U65849" s="2">
        <v>1</v>
      </c>
      <c r="V65849">
        <v>155</v>
      </c>
      <c r="W65849">
        <v>2.5</v>
      </c>
      <c r="X65849" s="2" t="s">
        <v>386</v>
      </c>
      <c r="Y65849" t="s">
        <v>387</v>
      </c>
      <c r="Z65849" s="2" t="s">
        <v>230</v>
      </c>
      <c r="AA65849" s="2">
        <v>64.09</v>
      </c>
    </row>
    <row r="65850" spans="1:27" x14ac:dyDescent="0.25">
      <c r="A65850" s="2">
        <v>39721255</v>
      </c>
      <c r="B65850" s="2">
        <v>46610190</v>
      </c>
      <c r="C65850" s="2">
        <v>34766243</v>
      </c>
      <c r="D65850" t="s">
        <v>1682</v>
      </c>
      <c r="E65850" t="s">
        <v>1683</v>
      </c>
      <c r="F65850" t="s">
        <v>1682</v>
      </c>
      <c r="G65850">
        <v>0</v>
      </c>
      <c r="H65850">
        <v>0</v>
      </c>
      <c r="I65850">
        <v>17383</v>
      </c>
      <c r="J65850" s="1" t="b">
        <v>1</v>
      </c>
      <c r="K65850" s="1">
        <v>301122388</v>
      </c>
      <c r="L65850" s="2" t="s">
        <v>28</v>
      </c>
      <c r="M65850" s="2">
        <v>289627770</v>
      </c>
      <c r="N65850" s="2" t="s">
        <v>29</v>
      </c>
      <c r="O65850">
        <v>64.09</v>
      </c>
      <c r="P65850">
        <v>4</v>
      </c>
      <c r="Q65850" s="2">
        <v>301146757</v>
      </c>
      <c r="R65850" s="2">
        <v>298402410</v>
      </c>
      <c r="S65850" t="s">
        <v>245</v>
      </c>
      <c r="T65850" t="s">
        <v>246</v>
      </c>
      <c r="U65850" s="2">
        <v>1</v>
      </c>
      <c r="V65850">
        <v>155</v>
      </c>
      <c r="W65850">
        <v>2.5</v>
      </c>
      <c r="X65850" s="2" t="s">
        <v>251</v>
      </c>
      <c r="Y65850" t="s">
        <v>252</v>
      </c>
      <c r="Z65850" s="2" t="s">
        <v>40</v>
      </c>
      <c r="AA65850" s="2">
        <v>64.09</v>
      </c>
    </row>
    <row r="65851" spans="1:27" x14ac:dyDescent="0.25">
      <c r="A65851" s="2">
        <v>39721255</v>
      </c>
      <c r="B65851" s="2">
        <v>46610190</v>
      </c>
      <c r="C65851" s="2">
        <v>34766243</v>
      </c>
      <c r="D65851" t="s">
        <v>1682</v>
      </c>
      <c r="E65851" t="s">
        <v>1683</v>
      </c>
      <c r="F65851" t="s">
        <v>1682</v>
      </c>
      <c r="G65851">
        <v>0</v>
      </c>
      <c r="H65851">
        <v>0</v>
      </c>
      <c r="I65851">
        <v>17383</v>
      </c>
      <c r="J65851" s="1" t="b">
        <v>1</v>
      </c>
      <c r="K65851" s="1">
        <v>301122388</v>
      </c>
      <c r="L65851" s="2" t="s">
        <v>28</v>
      </c>
      <c r="M65851" s="2">
        <v>289627770</v>
      </c>
      <c r="N65851" s="2" t="s">
        <v>29</v>
      </c>
      <c r="O65851">
        <v>64.09</v>
      </c>
      <c r="P65851">
        <v>4</v>
      </c>
      <c r="Q65851" s="2">
        <v>301146757</v>
      </c>
      <c r="R65851" s="2">
        <v>298402410</v>
      </c>
      <c r="S65851" t="s">
        <v>245</v>
      </c>
      <c r="T65851" t="s">
        <v>246</v>
      </c>
      <c r="U65851" s="2">
        <v>1</v>
      </c>
      <c r="V65851">
        <v>155</v>
      </c>
      <c r="W65851">
        <v>2.5</v>
      </c>
      <c r="X65851" s="2" t="s">
        <v>253</v>
      </c>
      <c r="Y65851" t="s">
        <v>254</v>
      </c>
      <c r="Z65851" s="2" t="s">
        <v>37</v>
      </c>
      <c r="AA65851" s="2">
        <v>64.09</v>
      </c>
    </row>
    <row r="65852" spans="1:27" x14ac:dyDescent="0.25">
      <c r="A65852" s="2">
        <v>39721255</v>
      </c>
      <c r="B65852" s="2">
        <v>46610190</v>
      </c>
      <c r="C65852" s="2">
        <v>34766243</v>
      </c>
      <c r="D65852" t="s">
        <v>1682</v>
      </c>
      <c r="E65852" t="s">
        <v>1683</v>
      </c>
      <c r="F65852" t="s">
        <v>1682</v>
      </c>
      <c r="G65852">
        <v>0</v>
      </c>
      <c r="H65852">
        <v>0</v>
      </c>
      <c r="I65852">
        <v>17383</v>
      </c>
      <c r="J65852" s="1" t="b">
        <v>1</v>
      </c>
      <c r="K65852" s="1">
        <v>301122388</v>
      </c>
      <c r="L65852" s="2" t="s">
        <v>28</v>
      </c>
      <c r="M65852" s="2">
        <v>289627770</v>
      </c>
      <c r="N65852" s="2" t="s">
        <v>29</v>
      </c>
      <c r="O65852">
        <v>64.09</v>
      </c>
      <c r="P65852">
        <v>4</v>
      </c>
      <c r="Q65852" s="2">
        <v>301146757</v>
      </c>
      <c r="R65852" s="2">
        <v>298402410</v>
      </c>
      <c r="S65852" t="s">
        <v>245</v>
      </c>
      <c r="T65852" t="s">
        <v>246</v>
      </c>
      <c r="U65852" s="2">
        <v>1</v>
      </c>
      <c r="V65852">
        <v>155</v>
      </c>
      <c r="W65852">
        <v>2.5</v>
      </c>
      <c r="X65852" s="2" t="s">
        <v>255</v>
      </c>
      <c r="Y65852" t="s">
        <v>256</v>
      </c>
      <c r="Z65852" s="2" t="s">
        <v>46</v>
      </c>
      <c r="AA65852" s="2">
        <v>64.09</v>
      </c>
    </row>
    <row r="65853" spans="1:27" x14ac:dyDescent="0.25">
      <c r="A65853" s="2">
        <v>39721255</v>
      </c>
      <c r="B65853" s="2">
        <v>46610190</v>
      </c>
      <c r="C65853" s="2">
        <v>34766243</v>
      </c>
      <c r="D65853" t="s">
        <v>1682</v>
      </c>
      <c r="E65853" t="s">
        <v>1683</v>
      </c>
      <c r="F65853" t="s">
        <v>1682</v>
      </c>
      <c r="G65853">
        <v>0</v>
      </c>
      <c r="H65853">
        <v>0</v>
      </c>
      <c r="I65853">
        <v>17383</v>
      </c>
      <c r="J65853" s="1" t="b">
        <v>1</v>
      </c>
      <c r="K65853" s="1">
        <v>301122388</v>
      </c>
      <c r="L65853" s="2" t="s">
        <v>28</v>
      </c>
      <c r="M65853" s="2">
        <v>289627770</v>
      </c>
      <c r="N65853" s="2" t="s">
        <v>29</v>
      </c>
      <c r="O65853">
        <v>64.09</v>
      </c>
      <c r="P65853">
        <v>4</v>
      </c>
      <c r="Q65853" s="2">
        <v>301146757</v>
      </c>
      <c r="R65853" s="2">
        <v>298402410</v>
      </c>
      <c r="S65853" t="s">
        <v>245</v>
      </c>
      <c r="T65853" t="s">
        <v>246</v>
      </c>
      <c r="U65853" s="2">
        <v>1</v>
      </c>
      <c r="V65853">
        <v>155</v>
      </c>
      <c r="W65853">
        <v>2.5</v>
      </c>
      <c r="X65853" s="2" t="s">
        <v>257</v>
      </c>
      <c r="Y65853" t="s">
        <v>258</v>
      </c>
      <c r="Z65853" s="2" t="s">
        <v>44</v>
      </c>
      <c r="AA65853" s="2">
        <v>64.09</v>
      </c>
    </row>
    <row r="65854" spans="1:27" x14ac:dyDescent="0.25">
      <c r="A65854" s="2">
        <v>39721255</v>
      </c>
      <c r="B65854" s="2">
        <v>46610190</v>
      </c>
      <c r="C65854" s="2">
        <v>34766243</v>
      </c>
      <c r="D65854" t="s">
        <v>1682</v>
      </c>
      <c r="E65854" t="s">
        <v>1683</v>
      </c>
      <c r="F65854" t="s">
        <v>1682</v>
      </c>
      <c r="G65854">
        <v>0</v>
      </c>
      <c r="H65854">
        <v>0</v>
      </c>
      <c r="I65854">
        <v>17383</v>
      </c>
      <c r="J65854" s="1" t="b">
        <v>1</v>
      </c>
      <c r="K65854" s="1">
        <v>301122388</v>
      </c>
      <c r="L65854" s="2" t="s">
        <v>28</v>
      </c>
      <c r="M65854" s="2">
        <v>289627770</v>
      </c>
      <c r="N65854" s="2" t="s">
        <v>29</v>
      </c>
      <c r="O65854">
        <v>64.09</v>
      </c>
      <c r="P65854">
        <v>4</v>
      </c>
      <c r="Q65854" s="2">
        <v>301146757</v>
      </c>
      <c r="R65854" s="2">
        <v>298402410</v>
      </c>
      <c r="S65854" t="s">
        <v>245</v>
      </c>
      <c r="T65854" t="s">
        <v>246</v>
      </c>
      <c r="U65854" s="2">
        <v>1</v>
      </c>
      <c r="V65854">
        <v>155</v>
      </c>
      <c r="W65854">
        <v>2.5</v>
      </c>
      <c r="X65854" s="2" t="s">
        <v>259</v>
      </c>
      <c r="Y65854" t="s">
        <v>260</v>
      </c>
      <c r="Z65854" s="2" t="s">
        <v>239</v>
      </c>
      <c r="AA65854" s="2">
        <v>64.09</v>
      </c>
    </row>
    <row r="65855" spans="1:27" x14ac:dyDescent="0.25">
      <c r="A65855" s="2">
        <v>39721255</v>
      </c>
      <c r="B65855" s="2">
        <v>46610190</v>
      </c>
      <c r="C65855" s="2">
        <v>34766243</v>
      </c>
      <c r="D65855" t="s">
        <v>1682</v>
      </c>
      <c r="E65855" t="s">
        <v>1683</v>
      </c>
      <c r="F65855" t="s">
        <v>1682</v>
      </c>
      <c r="G65855">
        <v>0</v>
      </c>
      <c r="H65855">
        <v>0</v>
      </c>
      <c r="I65855">
        <v>17383</v>
      </c>
      <c r="J65855" s="1" t="b">
        <v>1</v>
      </c>
      <c r="K65855" s="1">
        <v>301122388</v>
      </c>
      <c r="L65855" s="2" t="s">
        <v>28</v>
      </c>
      <c r="M65855" s="2">
        <v>289627770</v>
      </c>
      <c r="N65855" s="2" t="s">
        <v>29</v>
      </c>
      <c r="O65855">
        <v>64.09</v>
      </c>
      <c r="P65855">
        <v>4</v>
      </c>
      <c r="Q65855" s="2">
        <v>301052549</v>
      </c>
      <c r="R65855" s="2">
        <v>193415613</v>
      </c>
      <c r="S65855" t="s">
        <v>261</v>
      </c>
      <c r="T65855" t="s">
        <v>262</v>
      </c>
      <c r="U65855" s="2">
        <v>1</v>
      </c>
      <c r="V65855">
        <v>212</v>
      </c>
      <c r="W65855">
        <v>3</v>
      </c>
      <c r="X65855" s="2" t="s">
        <v>211</v>
      </c>
      <c r="Z65855" s="2" t="s">
        <v>212</v>
      </c>
      <c r="AA65855" s="2">
        <v>64.09</v>
      </c>
    </row>
    <row r="65856" spans="1:27" x14ac:dyDescent="0.25">
      <c r="A65856" s="2">
        <v>39721255</v>
      </c>
      <c r="B65856" s="2">
        <v>46610190</v>
      </c>
      <c r="C65856" s="2">
        <v>34766243</v>
      </c>
      <c r="D65856" t="s">
        <v>1682</v>
      </c>
      <c r="E65856" t="s">
        <v>1683</v>
      </c>
      <c r="F65856" t="s">
        <v>1682</v>
      </c>
      <c r="G65856">
        <v>0</v>
      </c>
      <c r="H65856">
        <v>0</v>
      </c>
      <c r="I65856">
        <v>17383</v>
      </c>
      <c r="J65856" s="1" t="b">
        <v>1</v>
      </c>
      <c r="K65856" s="1">
        <v>301122388</v>
      </c>
      <c r="L65856" s="2" t="s">
        <v>28</v>
      </c>
      <c r="M65856" s="2">
        <v>289627770</v>
      </c>
      <c r="N65856" s="2" t="s">
        <v>29</v>
      </c>
      <c r="O65856">
        <v>64.09</v>
      </c>
      <c r="P65856">
        <v>4</v>
      </c>
      <c r="Q65856" s="2">
        <v>301052549</v>
      </c>
      <c r="R65856" s="2">
        <v>193415613</v>
      </c>
      <c r="S65856" t="s">
        <v>261</v>
      </c>
      <c r="T65856" t="s">
        <v>262</v>
      </c>
      <c r="U65856" s="2">
        <v>1</v>
      </c>
      <c r="V65856">
        <v>212</v>
      </c>
      <c r="W65856">
        <v>3</v>
      </c>
      <c r="X65856" s="2" t="s">
        <v>264</v>
      </c>
      <c r="Z65856" s="2" t="s">
        <v>207</v>
      </c>
      <c r="AA65856" s="2">
        <v>64.09</v>
      </c>
    </row>
    <row r="65857" spans="1:27" x14ac:dyDescent="0.25">
      <c r="A65857" s="2">
        <v>39721255</v>
      </c>
      <c r="B65857" s="2">
        <v>46610190</v>
      </c>
      <c r="C65857" s="2">
        <v>34766243</v>
      </c>
      <c r="D65857" t="s">
        <v>1682</v>
      </c>
      <c r="E65857" t="s">
        <v>1683</v>
      </c>
      <c r="F65857" t="s">
        <v>1682</v>
      </c>
      <c r="G65857">
        <v>0</v>
      </c>
      <c r="H65857">
        <v>0</v>
      </c>
      <c r="I65857">
        <v>17383</v>
      </c>
      <c r="J65857" s="1" t="b">
        <v>1</v>
      </c>
      <c r="K65857" s="1">
        <v>301122388</v>
      </c>
      <c r="L65857" s="2" t="s">
        <v>28</v>
      </c>
      <c r="M65857" s="2">
        <v>289627770</v>
      </c>
      <c r="N65857" s="2" t="s">
        <v>29</v>
      </c>
      <c r="O65857">
        <v>64.09</v>
      </c>
      <c r="P65857">
        <v>4</v>
      </c>
      <c r="Q65857" s="2">
        <v>301052549</v>
      </c>
      <c r="R65857" s="2">
        <v>193415613</v>
      </c>
      <c r="S65857" t="s">
        <v>261</v>
      </c>
      <c r="T65857" t="s">
        <v>262</v>
      </c>
      <c r="U65857" s="2">
        <v>1</v>
      </c>
      <c r="V65857">
        <v>212</v>
      </c>
      <c r="W65857">
        <v>3</v>
      </c>
      <c r="X65857" s="2" t="s">
        <v>332</v>
      </c>
      <c r="Z65857" s="2" t="s">
        <v>292</v>
      </c>
      <c r="AA65857" s="2">
        <v>64.09</v>
      </c>
    </row>
    <row r="65858" spans="1:27" x14ac:dyDescent="0.25">
      <c r="A65858" s="2">
        <v>39721255</v>
      </c>
      <c r="B65858" s="2">
        <v>46610190</v>
      </c>
      <c r="C65858" s="2">
        <v>34766243</v>
      </c>
      <c r="D65858" t="s">
        <v>1682</v>
      </c>
      <c r="E65858" t="s">
        <v>1683</v>
      </c>
      <c r="F65858" t="s">
        <v>1682</v>
      </c>
      <c r="G65858">
        <v>0</v>
      </c>
      <c r="H65858">
        <v>0</v>
      </c>
      <c r="I65858">
        <v>17383</v>
      </c>
      <c r="J65858" s="1" t="b">
        <v>1</v>
      </c>
      <c r="K65858" s="1">
        <v>301122388</v>
      </c>
      <c r="L65858" s="2" t="s">
        <v>28</v>
      </c>
      <c r="M65858" s="2">
        <v>289627770</v>
      </c>
      <c r="N65858" s="2" t="s">
        <v>29</v>
      </c>
      <c r="O65858">
        <v>64.09</v>
      </c>
      <c r="P65858">
        <v>4</v>
      </c>
      <c r="Q65858" s="2">
        <v>301052549</v>
      </c>
      <c r="R65858" s="2">
        <v>193415613</v>
      </c>
      <c r="S65858" t="s">
        <v>261</v>
      </c>
      <c r="T65858" t="s">
        <v>262</v>
      </c>
      <c r="U65858" s="2">
        <v>1</v>
      </c>
      <c r="V65858">
        <v>212</v>
      </c>
      <c r="W65858">
        <v>3</v>
      </c>
      <c r="X65858" s="2" t="s">
        <v>265</v>
      </c>
      <c r="Z65858" s="2" t="s">
        <v>266</v>
      </c>
      <c r="AA65858" s="2">
        <v>64.09</v>
      </c>
    </row>
    <row r="65859" spans="1:27" x14ac:dyDescent="0.25">
      <c r="A65859" s="2">
        <v>39721255</v>
      </c>
      <c r="B65859" s="2">
        <v>46610190</v>
      </c>
      <c r="C65859" s="2">
        <v>34766243</v>
      </c>
      <c r="D65859" t="s">
        <v>1682</v>
      </c>
      <c r="E65859" t="s">
        <v>1683</v>
      </c>
      <c r="F65859" t="s">
        <v>1682</v>
      </c>
      <c r="G65859">
        <v>0</v>
      </c>
      <c r="H65859">
        <v>0</v>
      </c>
      <c r="I65859">
        <v>17383</v>
      </c>
      <c r="J65859" s="1" t="b">
        <v>1</v>
      </c>
      <c r="K65859" s="1">
        <v>301122388</v>
      </c>
      <c r="L65859" s="2" t="s">
        <v>28</v>
      </c>
      <c r="M65859" s="2">
        <v>289627770</v>
      </c>
      <c r="N65859" s="2" t="s">
        <v>29</v>
      </c>
      <c r="O65859">
        <v>64.09</v>
      </c>
      <c r="P65859">
        <v>4</v>
      </c>
      <c r="Q65859" s="2">
        <v>301052549</v>
      </c>
      <c r="R65859" s="2">
        <v>193415613</v>
      </c>
      <c r="S65859" t="s">
        <v>261</v>
      </c>
      <c r="T65859" t="s">
        <v>262</v>
      </c>
      <c r="U65859" s="2">
        <v>1</v>
      </c>
      <c r="V65859">
        <v>212</v>
      </c>
      <c r="W65859">
        <v>3</v>
      </c>
      <c r="X65859" s="2" t="s">
        <v>268</v>
      </c>
      <c r="Z65859" s="2" t="s">
        <v>269</v>
      </c>
      <c r="AA65859" s="2">
        <v>64.09</v>
      </c>
    </row>
    <row r="65860" spans="1:27" x14ac:dyDescent="0.25">
      <c r="A65860" s="2">
        <v>39721255</v>
      </c>
      <c r="B65860" s="2">
        <v>46610190</v>
      </c>
      <c r="C65860" s="2">
        <v>34766243</v>
      </c>
      <c r="D65860" t="s">
        <v>1682</v>
      </c>
      <c r="E65860" t="s">
        <v>1683</v>
      </c>
      <c r="F65860" t="s">
        <v>1682</v>
      </c>
      <c r="G65860">
        <v>0</v>
      </c>
      <c r="H65860">
        <v>0</v>
      </c>
      <c r="I65860">
        <v>17383</v>
      </c>
      <c r="J65860" s="1" t="b">
        <v>1</v>
      </c>
      <c r="K65860" s="1">
        <v>301122388</v>
      </c>
      <c r="L65860" s="2" t="s">
        <v>28</v>
      </c>
      <c r="M65860" s="2">
        <v>289627770</v>
      </c>
      <c r="N65860" s="2" t="s">
        <v>29</v>
      </c>
      <c r="O65860">
        <v>64.09</v>
      </c>
      <c r="P65860">
        <v>4</v>
      </c>
      <c r="Q65860" s="2">
        <v>301052549</v>
      </c>
      <c r="R65860" s="2">
        <v>193415613</v>
      </c>
      <c r="S65860" t="s">
        <v>261</v>
      </c>
      <c r="T65860" t="s">
        <v>262</v>
      </c>
      <c r="U65860" s="2">
        <v>1</v>
      </c>
      <c r="V65860">
        <v>212</v>
      </c>
      <c r="W65860">
        <v>3</v>
      </c>
      <c r="X65860" s="2" t="s">
        <v>263</v>
      </c>
      <c r="Z65860" s="2" t="s">
        <v>151</v>
      </c>
      <c r="AA65860" s="2">
        <v>64.09</v>
      </c>
    </row>
    <row r="65861" spans="1:27" x14ac:dyDescent="0.25">
      <c r="A65861" s="2">
        <v>39721255</v>
      </c>
      <c r="B65861" s="2">
        <v>46610190</v>
      </c>
      <c r="C65861" s="2">
        <v>34766243</v>
      </c>
      <c r="D65861" t="s">
        <v>1682</v>
      </c>
      <c r="E65861" t="s">
        <v>1683</v>
      </c>
      <c r="F65861" t="s">
        <v>1682</v>
      </c>
      <c r="G65861">
        <v>0</v>
      </c>
      <c r="H65861">
        <v>0</v>
      </c>
      <c r="I65861">
        <v>17383</v>
      </c>
      <c r="J65861" s="1" t="b">
        <v>1</v>
      </c>
      <c r="K65861" s="1">
        <v>301122388</v>
      </c>
      <c r="L65861" s="2" t="s">
        <v>28</v>
      </c>
      <c r="M65861" s="2">
        <v>289627770</v>
      </c>
      <c r="N65861" s="2" t="s">
        <v>29</v>
      </c>
      <c r="O65861">
        <v>64.09</v>
      </c>
      <c r="P65861">
        <v>4</v>
      </c>
      <c r="Q65861" s="2">
        <v>301052549</v>
      </c>
      <c r="R65861" s="2">
        <v>193415613</v>
      </c>
      <c r="S65861" t="s">
        <v>261</v>
      </c>
      <c r="T65861" t="s">
        <v>262</v>
      </c>
      <c r="U65861" s="2">
        <v>1</v>
      </c>
      <c r="V65861">
        <v>212</v>
      </c>
      <c r="W65861">
        <v>3</v>
      </c>
      <c r="X65861" s="2" t="s">
        <v>403</v>
      </c>
      <c r="Z65861" s="2" t="s">
        <v>139</v>
      </c>
      <c r="AA65861" s="2">
        <v>64.09</v>
      </c>
    </row>
    <row r="65862" spans="1:27" x14ac:dyDescent="0.25">
      <c r="A65862" s="2">
        <v>39721255</v>
      </c>
      <c r="B65862" s="2">
        <v>46610190</v>
      </c>
      <c r="C65862" s="2">
        <v>34766243</v>
      </c>
      <c r="D65862" t="s">
        <v>1682</v>
      </c>
      <c r="E65862" t="s">
        <v>1683</v>
      </c>
      <c r="F65862" t="s">
        <v>1682</v>
      </c>
      <c r="G65862">
        <v>0</v>
      </c>
      <c r="H65862">
        <v>0</v>
      </c>
      <c r="I65862">
        <v>17383</v>
      </c>
      <c r="J65862" s="1" t="b">
        <v>1</v>
      </c>
      <c r="K65862" s="1">
        <v>301122388</v>
      </c>
      <c r="L65862" s="2" t="s">
        <v>28</v>
      </c>
      <c r="M65862" s="2">
        <v>289627770</v>
      </c>
      <c r="N65862" s="2" t="s">
        <v>29</v>
      </c>
      <c r="O65862">
        <v>64.09</v>
      </c>
      <c r="P65862">
        <v>4</v>
      </c>
      <c r="Q65862" s="2">
        <v>301052549</v>
      </c>
      <c r="R65862" s="2">
        <v>193415613</v>
      </c>
      <c r="S65862" t="s">
        <v>261</v>
      </c>
      <c r="T65862" t="s">
        <v>262</v>
      </c>
      <c r="U65862" s="2">
        <v>1</v>
      </c>
      <c r="V65862">
        <v>212</v>
      </c>
      <c r="W65862">
        <v>3</v>
      </c>
      <c r="X65862" s="2" t="s">
        <v>140</v>
      </c>
      <c r="Z65862" s="2" t="s">
        <v>141</v>
      </c>
      <c r="AA65862" s="2">
        <v>64.09</v>
      </c>
    </row>
    <row r="65863" spans="1:27" x14ac:dyDescent="0.25">
      <c r="A65863" s="2">
        <v>39721255</v>
      </c>
      <c r="B65863" s="2">
        <v>46610190</v>
      </c>
      <c r="C65863" s="2">
        <v>34766243</v>
      </c>
      <c r="D65863" t="s">
        <v>1682</v>
      </c>
      <c r="E65863" t="s">
        <v>1683</v>
      </c>
      <c r="F65863" t="s">
        <v>1682</v>
      </c>
      <c r="G65863">
        <v>0</v>
      </c>
      <c r="H65863">
        <v>0</v>
      </c>
      <c r="I65863">
        <v>17383</v>
      </c>
      <c r="J65863" s="1" t="b">
        <v>1</v>
      </c>
      <c r="K65863" s="1">
        <v>301122388</v>
      </c>
      <c r="L65863" s="2" t="s">
        <v>28</v>
      </c>
      <c r="M65863" s="2">
        <v>289627770</v>
      </c>
      <c r="N65863" s="2" t="s">
        <v>29</v>
      </c>
      <c r="O65863">
        <v>64.09</v>
      </c>
      <c r="P65863">
        <v>3</v>
      </c>
      <c r="Q65863" s="2">
        <v>301053286</v>
      </c>
      <c r="R65863" s="2">
        <v>193636590</v>
      </c>
      <c r="S65863" t="s">
        <v>270</v>
      </c>
      <c r="T65863" t="s">
        <v>271</v>
      </c>
      <c r="U65863" s="2">
        <v>1</v>
      </c>
      <c r="V65863">
        <v>143</v>
      </c>
      <c r="W65863">
        <v>3</v>
      </c>
      <c r="X65863" s="2" t="s">
        <v>32</v>
      </c>
      <c r="Y65863" t="s">
        <v>274</v>
      </c>
      <c r="Z65863" s="2" t="s">
        <v>34</v>
      </c>
      <c r="AA65863" s="2">
        <v>64.09</v>
      </c>
    </row>
    <row r="65864" spans="1:27" x14ac:dyDescent="0.25">
      <c r="A65864" s="2">
        <v>39721255</v>
      </c>
      <c r="B65864" s="2">
        <v>46610190</v>
      </c>
      <c r="C65864" s="2">
        <v>34766243</v>
      </c>
      <c r="D65864" t="s">
        <v>1682</v>
      </c>
      <c r="E65864" t="s">
        <v>1683</v>
      </c>
      <c r="F65864" t="s">
        <v>1682</v>
      </c>
      <c r="G65864">
        <v>0</v>
      </c>
      <c r="H65864">
        <v>0</v>
      </c>
      <c r="I65864">
        <v>17383</v>
      </c>
      <c r="J65864" s="1" t="b">
        <v>1</v>
      </c>
      <c r="K65864" s="1">
        <v>301122388</v>
      </c>
      <c r="L65864" s="2" t="s">
        <v>28</v>
      </c>
      <c r="M65864" s="2">
        <v>289627770</v>
      </c>
      <c r="N65864" s="2" t="s">
        <v>29</v>
      </c>
      <c r="O65864">
        <v>64.09</v>
      </c>
      <c r="P65864">
        <v>3</v>
      </c>
      <c r="Q65864" s="2">
        <v>301053286</v>
      </c>
      <c r="R65864" s="2">
        <v>193636590</v>
      </c>
      <c r="S65864" t="s">
        <v>270</v>
      </c>
      <c r="T65864" t="s">
        <v>271</v>
      </c>
      <c r="U65864" s="2">
        <v>1</v>
      </c>
      <c r="V65864">
        <v>143</v>
      </c>
      <c r="W65864">
        <v>3</v>
      </c>
      <c r="X65864" s="2" t="s">
        <v>111</v>
      </c>
      <c r="Y65864" t="s">
        <v>275</v>
      </c>
      <c r="Z65864" s="2" t="s">
        <v>71</v>
      </c>
      <c r="AA65864" s="2">
        <v>64.09</v>
      </c>
    </row>
    <row r="65865" spans="1:27" x14ac:dyDescent="0.25">
      <c r="A65865" s="2">
        <v>39721255</v>
      </c>
      <c r="B65865" s="2">
        <v>46610190</v>
      </c>
      <c r="C65865" s="2">
        <v>34766243</v>
      </c>
      <c r="D65865" t="s">
        <v>1682</v>
      </c>
      <c r="E65865" t="s">
        <v>1683</v>
      </c>
      <c r="F65865" t="s">
        <v>1682</v>
      </c>
      <c r="G65865">
        <v>0</v>
      </c>
      <c r="H65865">
        <v>0</v>
      </c>
      <c r="I65865">
        <v>17383</v>
      </c>
      <c r="J65865" s="1" t="b">
        <v>1</v>
      </c>
      <c r="K65865" s="1">
        <v>301122388</v>
      </c>
      <c r="L65865" s="2" t="s">
        <v>28</v>
      </c>
      <c r="M65865" s="2">
        <v>289627770</v>
      </c>
      <c r="N65865" s="2" t="s">
        <v>29</v>
      </c>
      <c r="O65865">
        <v>64.09</v>
      </c>
      <c r="P65865">
        <v>3</v>
      </c>
      <c r="Q65865" s="2">
        <v>301053286</v>
      </c>
      <c r="R65865" s="2">
        <v>193636590</v>
      </c>
      <c r="S65865" t="s">
        <v>270</v>
      </c>
      <c r="T65865" t="s">
        <v>271</v>
      </c>
      <c r="U65865" s="2">
        <v>1</v>
      </c>
      <c r="V65865">
        <v>143</v>
      </c>
      <c r="W65865">
        <v>3</v>
      </c>
      <c r="X65865" s="2" t="s">
        <v>333</v>
      </c>
      <c r="Y65865" t="s">
        <v>334</v>
      </c>
      <c r="Z65865" s="2" t="s">
        <v>42</v>
      </c>
      <c r="AA65865" s="2">
        <v>64.09</v>
      </c>
    </row>
    <row r="65866" spans="1:27" x14ac:dyDescent="0.25">
      <c r="A65866" s="2">
        <v>39721255</v>
      </c>
      <c r="B65866" s="2">
        <v>46610190</v>
      </c>
      <c r="C65866" s="2">
        <v>34766243</v>
      </c>
      <c r="D65866" t="s">
        <v>1682</v>
      </c>
      <c r="E65866" t="s">
        <v>1683</v>
      </c>
      <c r="F65866" t="s">
        <v>1682</v>
      </c>
      <c r="G65866">
        <v>0</v>
      </c>
      <c r="H65866">
        <v>0</v>
      </c>
      <c r="I65866">
        <v>17383</v>
      </c>
      <c r="J65866" s="1" t="b">
        <v>1</v>
      </c>
      <c r="K65866" s="1">
        <v>301122388</v>
      </c>
      <c r="L65866" s="2" t="s">
        <v>28</v>
      </c>
      <c r="M65866" s="2">
        <v>289627770</v>
      </c>
      <c r="N65866" s="2" t="s">
        <v>29</v>
      </c>
      <c r="O65866">
        <v>64.09</v>
      </c>
      <c r="P65866">
        <v>3</v>
      </c>
      <c r="Q65866" s="2">
        <v>301046783</v>
      </c>
      <c r="R65866" s="2">
        <v>193416940</v>
      </c>
      <c r="S65866" t="s">
        <v>276</v>
      </c>
      <c r="T65866" t="s">
        <v>277</v>
      </c>
      <c r="U65866" s="2">
        <v>1</v>
      </c>
      <c r="V65866">
        <v>252</v>
      </c>
      <c r="W65866">
        <v>0</v>
      </c>
      <c r="X65866" s="2" t="s">
        <v>696</v>
      </c>
      <c r="AA65866" s="2">
        <v>64.09</v>
      </c>
    </row>
    <row r="65867" spans="1:27" x14ac:dyDescent="0.25">
      <c r="A65867" s="2">
        <v>39721255</v>
      </c>
      <c r="B65867" s="2">
        <v>46610190</v>
      </c>
      <c r="C65867" s="2">
        <v>34766243</v>
      </c>
      <c r="D65867" t="s">
        <v>1682</v>
      </c>
      <c r="E65867" t="s">
        <v>1683</v>
      </c>
      <c r="F65867" t="s">
        <v>1682</v>
      </c>
      <c r="G65867">
        <v>0</v>
      </c>
      <c r="H65867">
        <v>0</v>
      </c>
      <c r="I65867">
        <v>17383</v>
      </c>
      <c r="J65867" s="1" t="b">
        <v>1</v>
      </c>
      <c r="K65867" s="1">
        <v>301122388</v>
      </c>
      <c r="L65867" s="2" t="s">
        <v>28</v>
      </c>
      <c r="M65867" s="2">
        <v>289627770</v>
      </c>
      <c r="N65867" s="2" t="s">
        <v>29</v>
      </c>
      <c r="O65867">
        <v>64.09</v>
      </c>
      <c r="P65867">
        <v>4</v>
      </c>
      <c r="Q65867" s="2">
        <v>301046392</v>
      </c>
      <c r="R65867" s="2">
        <v>193422136</v>
      </c>
      <c r="S65867" t="s">
        <v>278</v>
      </c>
      <c r="T65867" t="s">
        <v>279</v>
      </c>
      <c r="U65867" s="2">
        <v>1</v>
      </c>
      <c r="V65867">
        <v>406</v>
      </c>
      <c r="W65867">
        <v>4</v>
      </c>
      <c r="X65867" s="2" t="s">
        <v>280</v>
      </c>
      <c r="AA65867" s="2">
        <v>64.09</v>
      </c>
    </row>
    <row r="65868" spans="1:27" x14ac:dyDescent="0.25">
      <c r="A65868" s="2">
        <v>39721255</v>
      </c>
      <c r="B65868" s="2">
        <v>46610190</v>
      </c>
      <c r="C65868" s="2">
        <v>34766243</v>
      </c>
      <c r="D65868" t="s">
        <v>1682</v>
      </c>
      <c r="E65868" t="s">
        <v>1683</v>
      </c>
      <c r="F65868" t="s">
        <v>1682</v>
      </c>
      <c r="G65868">
        <v>0</v>
      </c>
      <c r="H65868">
        <v>0</v>
      </c>
      <c r="I65868">
        <v>17383</v>
      </c>
      <c r="J65868" s="1" t="b">
        <v>1</v>
      </c>
      <c r="K65868" s="1">
        <v>301122388</v>
      </c>
      <c r="L65868" s="2" t="s">
        <v>28</v>
      </c>
      <c r="M65868" s="2">
        <v>289627770</v>
      </c>
      <c r="N65868" s="2" t="s">
        <v>29</v>
      </c>
      <c r="O65868">
        <v>64.09</v>
      </c>
      <c r="P65868">
        <v>6</v>
      </c>
      <c r="Q65868" s="2">
        <v>301046605</v>
      </c>
      <c r="R65868" s="2">
        <v>301009091</v>
      </c>
      <c r="S65868" t="s">
        <v>281</v>
      </c>
      <c r="T65868" t="s">
        <v>282</v>
      </c>
      <c r="U65868" s="2">
        <v>1</v>
      </c>
      <c r="V65868">
        <v>169</v>
      </c>
      <c r="W65868">
        <v>6</v>
      </c>
      <c r="X65868" s="2" t="s">
        <v>335</v>
      </c>
      <c r="AA65868" s="2">
        <v>64.09</v>
      </c>
    </row>
    <row r="65869" spans="1:27" x14ac:dyDescent="0.25">
      <c r="A65869" s="2">
        <v>39721255</v>
      </c>
      <c r="B65869" s="2">
        <v>46610190</v>
      </c>
      <c r="C65869" s="2">
        <v>34766243</v>
      </c>
      <c r="D65869" t="s">
        <v>1682</v>
      </c>
      <c r="E65869" t="s">
        <v>1683</v>
      </c>
      <c r="F65869" t="s">
        <v>1682</v>
      </c>
      <c r="G65869">
        <v>0</v>
      </c>
      <c r="H65869">
        <v>0</v>
      </c>
      <c r="I65869">
        <v>17383</v>
      </c>
      <c r="J65869" s="1" t="b">
        <v>1</v>
      </c>
      <c r="K65869" s="1">
        <v>301122388</v>
      </c>
      <c r="L65869" s="2" t="s">
        <v>28</v>
      </c>
      <c r="M65869" s="2">
        <v>289627770</v>
      </c>
      <c r="N65869" s="2" t="s">
        <v>29</v>
      </c>
      <c r="O65869">
        <v>64.09</v>
      </c>
      <c r="P65869">
        <v>6</v>
      </c>
      <c r="Q65869" s="2">
        <v>301046605</v>
      </c>
      <c r="R65869" s="2">
        <v>301009091</v>
      </c>
      <c r="S65869" t="s">
        <v>281</v>
      </c>
      <c r="T65869" t="s">
        <v>282</v>
      </c>
      <c r="U65869" s="2">
        <v>1</v>
      </c>
      <c r="V65869">
        <v>169</v>
      </c>
      <c r="W65869">
        <v>6</v>
      </c>
      <c r="X65869" s="2" t="s">
        <v>336</v>
      </c>
      <c r="AA65869" s="2">
        <v>64.09</v>
      </c>
    </row>
    <row r="65870" spans="1:27" x14ac:dyDescent="0.25">
      <c r="A65870" s="2">
        <v>39721255</v>
      </c>
      <c r="B65870" s="2">
        <v>46610190</v>
      </c>
      <c r="C65870" s="2">
        <v>34766243</v>
      </c>
      <c r="D65870" t="s">
        <v>1682</v>
      </c>
      <c r="E65870" t="s">
        <v>1683</v>
      </c>
      <c r="F65870" t="s">
        <v>1682</v>
      </c>
      <c r="G65870">
        <v>0</v>
      </c>
      <c r="H65870">
        <v>0</v>
      </c>
      <c r="I65870">
        <v>17383</v>
      </c>
      <c r="J65870" s="1" t="b">
        <v>1</v>
      </c>
      <c r="K65870" s="1">
        <v>301122388</v>
      </c>
      <c r="L65870" s="2" t="s">
        <v>28</v>
      </c>
      <c r="M65870" s="2">
        <v>289627770</v>
      </c>
      <c r="N65870" s="2" t="s">
        <v>29</v>
      </c>
      <c r="O65870">
        <v>64.09</v>
      </c>
      <c r="P65870">
        <v>2</v>
      </c>
      <c r="Q65870" s="2">
        <v>301051030</v>
      </c>
      <c r="R65870" s="2">
        <v>131559664</v>
      </c>
      <c r="S65870" t="s">
        <v>285</v>
      </c>
      <c r="T65870" t="s">
        <v>286</v>
      </c>
      <c r="U65870" s="2">
        <v>1</v>
      </c>
      <c r="V65870">
        <v>335</v>
      </c>
      <c r="W65870">
        <v>1</v>
      </c>
      <c r="X65870" s="2" t="s">
        <v>293</v>
      </c>
      <c r="Z65870" s="2" t="s">
        <v>209</v>
      </c>
      <c r="AA65870" s="2">
        <v>64.09</v>
      </c>
    </row>
    <row r="65871" spans="1:27" x14ac:dyDescent="0.25">
      <c r="A65871" s="2">
        <v>39721255</v>
      </c>
      <c r="B65871" s="2">
        <v>46610190</v>
      </c>
      <c r="C65871" s="2">
        <v>34766243</v>
      </c>
      <c r="D65871" t="s">
        <v>1682</v>
      </c>
      <c r="E65871" t="s">
        <v>1683</v>
      </c>
      <c r="F65871" t="s">
        <v>1682</v>
      </c>
      <c r="G65871">
        <v>0</v>
      </c>
      <c r="H65871">
        <v>0</v>
      </c>
      <c r="I65871">
        <v>17383</v>
      </c>
      <c r="J65871" s="1" t="b">
        <v>1</v>
      </c>
      <c r="K65871" s="1">
        <v>301122388</v>
      </c>
      <c r="L65871" s="2" t="s">
        <v>28</v>
      </c>
      <c r="M65871" s="2">
        <v>289627770</v>
      </c>
      <c r="N65871" s="2" t="s">
        <v>29</v>
      </c>
      <c r="O65871">
        <v>64.09</v>
      </c>
      <c r="P65871">
        <v>2</v>
      </c>
      <c r="Q65871" s="2">
        <v>301051030</v>
      </c>
      <c r="R65871" s="2">
        <v>131559664</v>
      </c>
      <c r="S65871" t="s">
        <v>285</v>
      </c>
      <c r="T65871" t="s">
        <v>286</v>
      </c>
      <c r="U65871" s="2">
        <v>1</v>
      </c>
      <c r="V65871">
        <v>335</v>
      </c>
      <c r="W65871">
        <v>1</v>
      </c>
      <c r="X65871" s="2" t="s">
        <v>294</v>
      </c>
      <c r="Z65871" s="2" t="s">
        <v>266</v>
      </c>
      <c r="AA65871" s="2">
        <v>64.09</v>
      </c>
    </row>
    <row r="65872" spans="1:27" x14ac:dyDescent="0.25">
      <c r="A65872" s="2">
        <v>39721255</v>
      </c>
      <c r="B65872" s="2">
        <v>46610190</v>
      </c>
      <c r="C65872" s="2">
        <v>34766243</v>
      </c>
      <c r="D65872" t="s">
        <v>1682</v>
      </c>
      <c r="E65872" t="s">
        <v>1683</v>
      </c>
      <c r="F65872" t="s">
        <v>1682</v>
      </c>
      <c r="G65872">
        <v>0</v>
      </c>
      <c r="H65872">
        <v>0</v>
      </c>
      <c r="I65872">
        <v>17383</v>
      </c>
      <c r="J65872" s="1" t="b">
        <v>1</v>
      </c>
      <c r="K65872" s="1">
        <v>301122388</v>
      </c>
      <c r="L65872" s="2" t="s">
        <v>28</v>
      </c>
      <c r="M65872" s="2">
        <v>289627770</v>
      </c>
      <c r="N65872" s="2" t="s">
        <v>29</v>
      </c>
      <c r="O65872">
        <v>64.09</v>
      </c>
      <c r="P65872">
        <v>2</v>
      </c>
      <c r="Q65872" s="2">
        <v>301051030</v>
      </c>
      <c r="R65872" s="2">
        <v>131559664</v>
      </c>
      <c r="S65872" t="s">
        <v>285</v>
      </c>
      <c r="T65872" t="s">
        <v>286</v>
      </c>
      <c r="U65872" s="2">
        <v>1</v>
      </c>
      <c r="V65872">
        <v>335</v>
      </c>
      <c r="W65872">
        <v>1</v>
      </c>
      <c r="X65872" s="2" t="s">
        <v>287</v>
      </c>
      <c r="Z65872" s="2" t="s">
        <v>137</v>
      </c>
      <c r="AA65872" s="2">
        <v>64.09</v>
      </c>
    </row>
    <row r="65873" spans="1:27" x14ac:dyDescent="0.25">
      <c r="A65873" s="2">
        <v>39721255</v>
      </c>
      <c r="B65873" s="2">
        <v>46610190</v>
      </c>
      <c r="C65873" s="2">
        <v>34766243</v>
      </c>
      <c r="D65873" t="s">
        <v>1682</v>
      </c>
      <c r="E65873" t="s">
        <v>1683</v>
      </c>
      <c r="F65873" t="s">
        <v>1682</v>
      </c>
      <c r="G65873">
        <v>0</v>
      </c>
      <c r="H65873">
        <v>0</v>
      </c>
      <c r="I65873">
        <v>17383</v>
      </c>
      <c r="J65873" s="1" t="b">
        <v>1</v>
      </c>
      <c r="K65873" s="1">
        <v>301122388</v>
      </c>
      <c r="L65873" s="2" t="s">
        <v>28</v>
      </c>
      <c r="M65873" s="2">
        <v>289627770</v>
      </c>
      <c r="N65873" s="2" t="s">
        <v>29</v>
      </c>
      <c r="O65873">
        <v>64.09</v>
      </c>
      <c r="P65873">
        <v>2</v>
      </c>
      <c r="Q65873" s="2">
        <v>301051030</v>
      </c>
      <c r="R65873" s="2">
        <v>131559664</v>
      </c>
      <c r="S65873" t="s">
        <v>285</v>
      </c>
      <c r="T65873" t="s">
        <v>286</v>
      </c>
      <c r="U65873" s="2">
        <v>1</v>
      </c>
      <c r="V65873">
        <v>335</v>
      </c>
      <c r="W65873">
        <v>1</v>
      </c>
      <c r="X65873" s="2" t="s">
        <v>337</v>
      </c>
      <c r="Z65873" s="2" t="s">
        <v>338</v>
      </c>
      <c r="AA65873" s="2">
        <v>64.09</v>
      </c>
    </row>
    <row r="65874" spans="1:27" x14ac:dyDescent="0.25">
      <c r="A65874" s="2">
        <v>39721255</v>
      </c>
      <c r="B65874" s="2">
        <v>46610190</v>
      </c>
      <c r="C65874" s="2">
        <v>34766243</v>
      </c>
      <c r="D65874" t="s">
        <v>1682</v>
      </c>
      <c r="E65874" t="s">
        <v>1683</v>
      </c>
      <c r="F65874" t="s">
        <v>1682</v>
      </c>
      <c r="G65874">
        <v>0</v>
      </c>
      <c r="H65874">
        <v>0</v>
      </c>
      <c r="I65874">
        <v>17383</v>
      </c>
      <c r="J65874" s="1" t="b">
        <v>1</v>
      </c>
      <c r="K65874" s="1">
        <v>301122388</v>
      </c>
      <c r="L65874" s="2" t="s">
        <v>28</v>
      </c>
      <c r="M65874" s="2">
        <v>289627770</v>
      </c>
      <c r="N65874" s="2" t="s">
        <v>29</v>
      </c>
      <c r="O65874">
        <v>64.09</v>
      </c>
      <c r="P65874">
        <v>2</v>
      </c>
      <c r="Q65874" s="2">
        <v>301051030</v>
      </c>
      <c r="R65874" s="2">
        <v>131559664</v>
      </c>
      <c r="S65874" t="s">
        <v>285</v>
      </c>
      <c r="T65874" t="s">
        <v>286</v>
      </c>
      <c r="U65874" s="2">
        <v>1</v>
      </c>
      <c r="V65874">
        <v>335</v>
      </c>
      <c r="W65874">
        <v>1</v>
      </c>
      <c r="X65874" s="2" t="s">
        <v>288</v>
      </c>
      <c r="Z65874" s="2" t="s">
        <v>289</v>
      </c>
      <c r="AA65874" s="2">
        <v>64.09</v>
      </c>
    </row>
    <row r="65875" spans="1:27" x14ac:dyDescent="0.25">
      <c r="A65875" s="2">
        <v>39721255</v>
      </c>
      <c r="B65875" s="2">
        <v>46610190</v>
      </c>
      <c r="C65875" s="2">
        <v>34766243</v>
      </c>
      <c r="D65875" t="s">
        <v>1682</v>
      </c>
      <c r="E65875" t="s">
        <v>1683</v>
      </c>
      <c r="F65875" t="s">
        <v>1682</v>
      </c>
      <c r="G65875">
        <v>0</v>
      </c>
      <c r="H65875">
        <v>0</v>
      </c>
      <c r="I65875">
        <v>17383</v>
      </c>
      <c r="J65875" s="1" t="b">
        <v>1</v>
      </c>
      <c r="K65875" s="1">
        <v>301122388</v>
      </c>
      <c r="L65875" s="2" t="s">
        <v>28</v>
      </c>
      <c r="M65875" s="2">
        <v>289627770</v>
      </c>
      <c r="N65875" s="2" t="s">
        <v>29</v>
      </c>
      <c r="O65875">
        <v>64.09</v>
      </c>
      <c r="P65875">
        <v>2</v>
      </c>
      <c r="Q65875" s="2">
        <v>301051030</v>
      </c>
      <c r="R65875" s="2">
        <v>131559664</v>
      </c>
      <c r="S65875" t="s">
        <v>285</v>
      </c>
      <c r="T65875" t="s">
        <v>286</v>
      </c>
      <c r="U65875" s="2">
        <v>1</v>
      </c>
      <c r="V65875">
        <v>335</v>
      </c>
      <c r="W65875">
        <v>1</v>
      </c>
      <c r="X65875" s="2" t="s">
        <v>291</v>
      </c>
      <c r="Z65875" s="2" t="s">
        <v>292</v>
      </c>
      <c r="AA65875" s="2">
        <v>64.09</v>
      </c>
    </row>
    <row r="65876" spans="1:27" x14ac:dyDescent="0.25">
      <c r="A65876" s="2">
        <v>39721255</v>
      </c>
      <c r="B65876" s="2">
        <v>46610190</v>
      </c>
      <c r="C65876" s="2">
        <v>34766243</v>
      </c>
      <c r="D65876" t="s">
        <v>1682</v>
      </c>
      <c r="E65876" t="s">
        <v>1683</v>
      </c>
      <c r="F65876" t="s">
        <v>1682</v>
      </c>
      <c r="G65876">
        <v>0</v>
      </c>
      <c r="H65876">
        <v>0</v>
      </c>
      <c r="I65876">
        <v>17383</v>
      </c>
      <c r="J65876" s="1" t="b">
        <v>1</v>
      </c>
      <c r="K65876" s="1">
        <v>301122388</v>
      </c>
      <c r="L65876" s="2" t="s">
        <v>28</v>
      </c>
      <c r="M65876" s="2">
        <v>289627770</v>
      </c>
      <c r="N65876" s="2" t="s">
        <v>29</v>
      </c>
      <c r="O65876">
        <v>64.09</v>
      </c>
      <c r="P65876">
        <v>2</v>
      </c>
      <c r="Q65876" s="2">
        <v>301051030</v>
      </c>
      <c r="R65876" s="2">
        <v>131559664</v>
      </c>
      <c r="S65876" t="s">
        <v>285</v>
      </c>
      <c r="T65876" t="s">
        <v>286</v>
      </c>
      <c r="U65876" s="2">
        <v>1</v>
      </c>
      <c r="V65876">
        <v>335</v>
      </c>
      <c r="W65876">
        <v>1</v>
      </c>
      <c r="X65876" s="2" t="s">
        <v>290</v>
      </c>
      <c r="Z65876" s="2" t="s">
        <v>139</v>
      </c>
      <c r="AA65876" s="2">
        <v>64.09</v>
      </c>
    </row>
    <row r="65877" spans="1:27" x14ac:dyDescent="0.25">
      <c r="A65877" s="2">
        <v>39721255</v>
      </c>
      <c r="B65877" s="2">
        <v>46610190</v>
      </c>
      <c r="C65877" s="2">
        <v>34766243</v>
      </c>
      <c r="D65877" t="s">
        <v>1682</v>
      </c>
      <c r="E65877" t="s">
        <v>1683</v>
      </c>
      <c r="F65877" t="s">
        <v>1682</v>
      </c>
      <c r="G65877">
        <v>0</v>
      </c>
      <c r="H65877">
        <v>0</v>
      </c>
      <c r="I65877">
        <v>17383</v>
      </c>
      <c r="J65877" s="1" t="b">
        <v>1</v>
      </c>
      <c r="K65877" s="1">
        <v>301122388</v>
      </c>
      <c r="L65877" s="2" t="s">
        <v>28</v>
      </c>
      <c r="M65877" s="2">
        <v>289627770</v>
      </c>
      <c r="N65877" s="2" t="s">
        <v>29</v>
      </c>
      <c r="O65877">
        <v>64.09</v>
      </c>
      <c r="P65877">
        <v>2</v>
      </c>
      <c r="Q65877" s="2">
        <v>301051030</v>
      </c>
      <c r="R65877" s="2">
        <v>131559664</v>
      </c>
      <c r="S65877" t="s">
        <v>285</v>
      </c>
      <c r="T65877" t="s">
        <v>286</v>
      </c>
      <c r="U65877" s="2">
        <v>1</v>
      </c>
      <c r="V65877">
        <v>335</v>
      </c>
      <c r="W65877">
        <v>1</v>
      </c>
      <c r="X65877" s="2" t="s">
        <v>144</v>
      </c>
      <c r="Z65877" s="2" t="s">
        <v>145</v>
      </c>
      <c r="AA65877" s="2">
        <v>64.09</v>
      </c>
    </row>
    <row r="65878" spans="1:27" x14ac:dyDescent="0.25">
      <c r="A65878" s="2">
        <v>39721255</v>
      </c>
      <c r="B65878" s="2">
        <v>46610190</v>
      </c>
      <c r="C65878" s="2">
        <v>34766243</v>
      </c>
      <c r="D65878" t="s">
        <v>1682</v>
      </c>
      <c r="E65878" t="s">
        <v>1683</v>
      </c>
      <c r="F65878" t="s">
        <v>1682</v>
      </c>
      <c r="G65878">
        <v>0</v>
      </c>
      <c r="H65878">
        <v>0</v>
      </c>
      <c r="I65878">
        <v>17383</v>
      </c>
      <c r="J65878" s="1" t="b">
        <v>1</v>
      </c>
      <c r="K65878" s="1">
        <v>301122388</v>
      </c>
      <c r="L65878" s="2" t="s">
        <v>28</v>
      </c>
      <c r="M65878" s="2">
        <v>289627770</v>
      </c>
      <c r="N65878" s="2" t="s">
        <v>29</v>
      </c>
      <c r="O65878">
        <v>64.09</v>
      </c>
      <c r="P65878">
        <v>1</v>
      </c>
      <c r="Q65878" s="2">
        <v>301051627</v>
      </c>
      <c r="R65878" s="2">
        <v>36280738</v>
      </c>
      <c r="S65878" t="s">
        <v>295</v>
      </c>
      <c r="T65878" t="s">
        <v>296</v>
      </c>
      <c r="U65878" s="2">
        <v>1</v>
      </c>
      <c r="V65878">
        <v>348</v>
      </c>
      <c r="W65878">
        <v>0</v>
      </c>
      <c r="X65878" s="2" t="s">
        <v>391</v>
      </c>
      <c r="Y65878" t="s">
        <v>428</v>
      </c>
      <c r="Z65878" s="2" t="s">
        <v>230</v>
      </c>
      <c r="AA65878" s="2">
        <v>64.09</v>
      </c>
    </row>
    <row r="65879" spans="1:27" x14ac:dyDescent="0.25">
      <c r="A65879" s="2">
        <v>39721255</v>
      </c>
      <c r="B65879" s="2">
        <v>46610190</v>
      </c>
      <c r="C65879" s="2">
        <v>34766243</v>
      </c>
      <c r="D65879" t="s">
        <v>1682</v>
      </c>
      <c r="E65879" t="s">
        <v>1683</v>
      </c>
      <c r="F65879" t="s">
        <v>1682</v>
      </c>
      <c r="G65879">
        <v>0</v>
      </c>
      <c r="H65879">
        <v>0</v>
      </c>
      <c r="I65879">
        <v>17383</v>
      </c>
      <c r="J65879" s="1" t="b">
        <v>1</v>
      </c>
      <c r="K65879" s="1">
        <v>301122388</v>
      </c>
      <c r="L65879" s="2" t="s">
        <v>28</v>
      </c>
      <c r="M65879" s="2">
        <v>289627770</v>
      </c>
      <c r="N65879" s="2" t="s">
        <v>29</v>
      </c>
      <c r="O65879">
        <v>64.09</v>
      </c>
      <c r="P65879">
        <v>1</v>
      </c>
      <c r="Q65879" s="2">
        <v>301051627</v>
      </c>
      <c r="R65879" s="2">
        <v>36280738</v>
      </c>
      <c r="S65879" t="s">
        <v>295</v>
      </c>
      <c r="T65879" t="s">
        <v>296</v>
      </c>
      <c r="U65879" s="2">
        <v>1</v>
      </c>
      <c r="V65879">
        <v>348</v>
      </c>
      <c r="W65879">
        <v>0</v>
      </c>
      <c r="X65879" s="2" t="s">
        <v>297</v>
      </c>
      <c r="Y65879" t="s">
        <v>298</v>
      </c>
      <c r="Z65879" s="2" t="s">
        <v>227</v>
      </c>
      <c r="AA65879" s="2">
        <v>64.09</v>
      </c>
    </row>
    <row r="65880" spans="1:27" x14ac:dyDescent="0.25">
      <c r="A65880" s="2">
        <v>39721255</v>
      </c>
      <c r="B65880" s="2">
        <v>46610190</v>
      </c>
      <c r="C65880" s="2">
        <v>34766243</v>
      </c>
      <c r="D65880" t="s">
        <v>1682</v>
      </c>
      <c r="E65880" t="s">
        <v>1683</v>
      </c>
      <c r="F65880" t="s">
        <v>1682</v>
      </c>
      <c r="G65880">
        <v>0</v>
      </c>
      <c r="H65880">
        <v>0</v>
      </c>
      <c r="I65880">
        <v>17383</v>
      </c>
      <c r="J65880" s="1" t="b">
        <v>1</v>
      </c>
      <c r="K65880" s="1">
        <v>301122388</v>
      </c>
      <c r="L65880" s="2" t="s">
        <v>28</v>
      </c>
      <c r="M65880" s="2">
        <v>289627770</v>
      </c>
      <c r="N65880" s="2" t="s">
        <v>29</v>
      </c>
      <c r="O65880">
        <v>64.09</v>
      </c>
      <c r="P65880">
        <v>2</v>
      </c>
      <c r="Q65880" s="2">
        <v>301051331</v>
      </c>
      <c r="R65880" s="2">
        <v>135245596</v>
      </c>
      <c r="S65880" t="s">
        <v>300</v>
      </c>
      <c r="T65880" t="s">
        <v>301</v>
      </c>
      <c r="U65880" s="2">
        <v>1</v>
      </c>
      <c r="V65880">
        <v>200</v>
      </c>
      <c r="W65880">
        <v>0</v>
      </c>
      <c r="X65880" s="2" t="s">
        <v>32</v>
      </c>
      <c r="Y65880" t="s">
        <v>302</v>
      </c>
      <c r="Z65880" s="2" t="s">
        <v>34</v>
      </c>
      <c r="AA65880" s="2">
        <v>64.09</v>
      </c>
    </row>
    <row r="65881" spans="1:27" x14ac:dyDescent="0.25">
      <c r="A65881" s="2">
        <v>39721255</v>
      </c>
      <c r="B65881" s="2">
        <v>46610190</v>
      </c>
      <c r="C65881" s="2">
        <v>34766243</v>
      </c>
      <c r="D65881" t="s">
        <v>1682</v>
      </c>
      <c r="E65881" t="s">
        <v>1683</v>
      </c>
      <c r="F65881" t="s">
        <v>1682</v>
      </c>
      <c r="G65881">
        <v>0</v>
      </c>
      <c r="H65881">
        <v>0</v>
      </c>
      <c r="I65881">
        <v>17383</v>
      </c>
      <c r="J65881" s="1" t="b">
        <v>1</v>
      </c>
      <c r="K65881" s="1">
        <v>301122388</v>
      </c>
      <c r="L65881" s="2" t="s">
        <v>28</v>
      </c>
      <c r="M65881" s="2">
        <v>289627770</v>
      </c>
      <c r="N65881" s="2" t="s">
        <v>29</v>
      </c>
      <c r="O65881">
        <v>64.09</v>
      </c>
      <c r="P65881">
        <v>2</v>
      </c>
      <c r="Q65881" s="2">
        <v>301051331</v>
      </c>
      <c r="R65881" s="2">
        <v>135245596</v>
      </c>
      <c r="S65881" t="s">
        <v>300</v>
      </c>
      <c r="T65881" t="s">
        <v>301</v>
      </c>
      <c r="U65881" s="2">
        <v>1</v>
      </c>
      <c r="V65881">
        <v>200</v>
      </c>
      <c r="W65881">
        <v>0</v>
      </c>
      <c r="X65881" s="2" t="s">
        <v>111</v>
      </c>
      <c r="Y65881" t="s">
        <v>303</v>
      </c>
      <c r="Z65881" s="2" t="s">
        <v>71</v>
      </c>
      <c r="AA65881" s="2">
        <v>64.0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F A A B Q S w M E F A A A C A g A h 6 T o W o R F M a C l A A A A 9 g A A A B I A A A B D b 2 5 m a W c v U G F j a 2 F n Z S 5 4 b W y F j 0 s O g j A Y h K 9 C u q c P J M G Q n 7 J w K 4 k J 0 b h t a o V G K I Y W y 9 1 c e C S v I E Z R d y 5 n 5 p t k 5 n 6 9 Q T 6 2 T X B R v d W d y R D D F A X K y O 6 g T Z W h w R 3 D J c o 5 b I Q 8 i U o F E 2 x s O l q d o d q 5 c 0 q I 9 x 7 7 B e 7 6 i k S U M r I v 1 q W s V S t C b a w T R i r 0 a R 3 + t x C H 3 W s M j z C L Y 8 y S B F M g s w m F N l 8 g m v Y + 0 x 8 T V k P j h l 5 x Z c J t C W S W Q N 4 f + A N Q S w M E F A A A C A g A h 6 T o W i t S v z L u A g A A I B A A A B M A A A B G b 3 J t d W x h c y 9 T Z W N 0 a W 9 u M S 5 t t V d b b 9 o w F H 5 H 4 j 9 E 6 Q t I L I K 0 0 9 C q P X S 9 S J 3 a S i t s e x g T c p O z 4 s 2 x M 9 v p q K r 9 9 z k J I T f n K o o Q G H / n f j 4 f E w G O x I w a i / h 7 d j o c D A d i g z i 4 x p H J Q Q R E r m H r M y 7 X 8 5 P p / N 1 b e z 5 d H 0 9 n M 9 s + n s / X 9 t Q + e T O z 1 d s 0 P h g E 5 H B g q N e C B d w B t f N J M G p d M C f w g M r R F S Z g n T M q 1 Q 8 x M s / f r 7 4 I 4 G K 1 A f I I 8 J u s L t h f S h h y x a q L a + u X 8 m K O x 5 P Y O W z l G l P h A 0 d r B 1 E X u 0 i C U M H E U X 3 X 4 z 9 2 2 k e m C v A J u F Q V k M x Y o g c C Y W 7 R w r r i z L v B Q o 7 0 R i b G w i d Y S u B W t P j 4 f M f k B t P H 0 X h i 0 I C Q 5 P N y K z n 6 i k g A w r r k n P H x 3 v 3 l 1 l f 2 l P d z R g K P z l L n M X I P D u N u D I 6 0 0 U 4 M M 9 G d G C + 7 L p r / w v V u 3 0 r 2 q t 0 m I v X e S 8 G m v h M D o V s R V d 6 9 d k M 8 W 7 p A 9 f 9 M C B A i J M g C Z O A 3 C c V 4 W O 4 b J O Q t c / F P D C U d I R G X S + x B E Q D q a r f D h o T A r d o p g p g 6 2 F W u q / A 9 A c q x I 0 U G 6 i L q R B 4 J p n A t w Q v X Q g a h z Z J C I N l C 1 b g U 4 R / F l f C M R t 5 F J K F p q Z U r d Q F r V f n W O l p x X V 9 q L O b a V C O X 6 V q d V L G J N b K 6 n t a I F 1 p c I 5 n v e E E w S 4 B i 4 1 I + 1 F n P 0 q N G L s e W o q e Y P I 1 n P 4 2 2 2 x B I T 3 5 N + o W h I J 9 9 P Z 8 T l V p i 7 4 V i M 8 2 Z J c X u l V i 7 L r Z N c K d R m 1 8 i 0 z Y 9 P R M K y Y b 3 W G O q 7 V i Z + u g Z W 9 M t 1 y 3 R 9 k f j J T d i P b T 9 v A N r R 3 B 5 z C f I 7 s 9 N S I 5 q o b v A e w B e h S 6 x J J W e v w F + 3 J T u D D f g K A p a F Y 2 6 p e u p 8 k r Z D 7 V 7 E L 4 q C A g t Q 7 X F s 5 o K 1 9 l I v r q 9 1 U s t 6 G 0 p 7 V N v E / t m 9 r a Q d r y z C Q 0 t O t v o f N / o b 8 0 M w X p O i C a 7 f Y Z b x S g 6 U K a v k + h B J 2 V T C g e q R H H O 8 h 1 S / p + t n p x Q 9 C Q a P R v V 4 G d E L a m i 9 5 P + V u 0 T Z w 4 + U O 4 Z 2 D o U s 7 I 2 b X W g h g N M X 4 d q p / 8 B U E s D B B Q A A A g I A I e k 6 F o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h 6 T o W o R F M a C l A A A A 9 g A A A B I A A A A A A A A A A A A A A K S B A A A A A E N v b m Z p Z y 9 Q Y W N r Y W d l L n h t b F B L A Q I U A x Q A A A g I A I e k 6 F o r U r 8 y 7 g I A A C A Q A A A T A A A A A A A A A A A A A A C k g d U A A A B G b 3 J t d W x h c y 9 T Z W N 0 a W 9 u M S 5 t U E s B A h Q D F A A A C A g A h 6 T o W g / K 6 a u k A A A A 6 Q A A A B M A A A A A A A A A A A A A A K S B 9 A M A A F t D b 2 5 0 Z W 5 0 X 1 R 5 c G V z X S 5 4 b W x Q S w U G A A A A A A M A A w D C A A A A y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D M A A A A A A A B S M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F 9 l e H B v c n R f O D Q w O D c 1 M j g w X z M w M T E y M j M 4 O F 8 y M D I 0 L T E y L T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D Y 5 O G R i N z U t Z D E 2 O S 0 0 Z j c 5 L W E z M G M t M j g 4 Y m Y 5 Y 2 M 3 M D k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Z X N 1 b H R f Z X h w b 3 J 0 X z g 0 M D g 3 N T I 4 M F 8 z M D E x M j I z O D h f M j A y N F 8 x M l 8 x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u c m V z d W x 0 L n N v d X J j Z W R J Z C Z x d W 9 0 O y w m c X V v d D t D b 2 x 1 b W 4 x L n J l c 3 V s d C 5 l e H R f a W 5 z c G V y Y V 9 1 c 2 V y Q X N z Z X N z b W V u d F N l d H V w S W Q m c X V v d D s s J n F 1 b 3 Q 7 Q 2 9 s d W 1 u M S 5 y Z X N 1 b H Q u Z X h 0 X 2 l u c 3 B l c m F f d X N l c k F z c 2 V z c 2 1 l b n R J Z C Z x d W 9 0 O y w m c X V v d D t D b 2 x 1 b W 4 x L n J l c 3 V s d C 5 k Y X R l T G F z d E 1 v Z G l m a W V k J n F 1 b 3 Q 7 L C Z x d W 9 0 O 0 N v b H V t b j E u c m V z d W x 0 L m V 4 d F 9 p b n N w Z X J h X 3 N 0 Y X J 0 V G l t Z S Z x d W 9 0 O y w m c X V v d D t D b 2 x 1 b W 4 x L n J l c 3 V s d C 5 l e H R f a W 5 z c G V y Y V 9 l b m R U a W 1 l J n F 1 b 3 Q 7 L C Z x d W 9 0 O 0 N v b H V t b j E u c m V z d W x 0 L m V 4 d F 9 p b n N w Z X J h X 2 V 4 d H J h V G l t Z U 1 p b n M m c X V v d D s s J n F 1 b 3 Q 7 Q 2 9 s d W 1 u M S 5 y Z X N 1 b H Q u Z X h 0 X 2 l u c 3 B l c m F f a W 5 j a W R l b n R U a W 1 l T W l u c y Z x d W 9 0 O y w m c X V v d D t D b 2 x 1 b W 4 x L n J l c 3 V s d C 5 l e H R f a W 5 z c G V y Y V 9 j Y W 5 k a W R h d G V J Z C Z x d W 9 0 O y w m c X V v d D t D b 2 x 1 b W 4 x L n J l c 3 V s d C 5 l e H R f a W 5 z c G V y Y V 9 h d H R l b m R h b m N l J n F 1 b 3 Q 7 L C Z x d W 9 0 O 0 N v b H V t b j E u c m V z d W x 0 L m x p b m V J d G V t L n N v d X J j Z W R J Z C Z x d W 9 0 O y w m c X V v d D t D b 2 x 1 b W 4 x L n J l c 3 V s d C 5 s a W 5 l S X R l b S 5 0 e X B l J n F 1 b 3 Q 7 L C Z x d W 9 0 O 0 N v b H V t b j E u c m V z d W x 0 L n N 0 d W R l b n Q u c 2 9 1 c m N l Z E l k J n F 1 b 3 Q 7 L C Z x d W 9 0 O 0 N v b H V t b j E u c m V z d W x 0 L n N 0 d W R l b n Q u d H l w Z S Z x d W 9 0 O y w m c X V v d D t D b 2 x 1 b W 4 x L n J l c 3 V s d C 5 l e H R f a W 5 z c G V y Y V 9 h d X R v U 2 N v c m U m c X V v d D s s J n F 1 b 3 Q 7 Q 2 9 s d W 1 u M S 5 y Z X N 1 b H Q u Z X h 0 X 2 l u c 3 B l c m F f c X V l c 3 R p b 2 5 z L m V 4 d F 9 p b n N w Z X J h X 2 1 h e F F 1 Z X N 0 a W 9 u U 2 N v c m U m c X V v d D s s J n F 1 b 3 Q 7 Q 2 9 s d W 1 u M S 5 y Z X N 1 b H Q u Z X h 0 X 2 l u c 3 B l c m F f c X V l c 3 R p b 2 5 z L m V 4 d F 9 p b n N w Z X J h X 3 F 1 Z X N 0 a W 9 u S W Q m c X V v d D s s J n F 1 b 3 Q 7 Q 2 9 s d W 1 u M S 5 y Z X N 1 b H Q u Z X h 0 X 2 l u c 3 B l c m F f c X V l c 3 R p b 2 5 z L m V 4 d F 9 p b n N w Z X J h X 3 F 1 Z X N 0 a W 9 u Q 2 9 u d G V u d E l 0 Z W 1 J Z C Z x d W 9 0 O y w m c X V v d D t D b 2 x 1 b W 4 x L n J l c 3 V s d C 5 l e H R f a W 5 z c G V y Y V 9 x d W V z d G l v b n M u Z X h 0 X 2 l u c 3 B l c m F f c X V l c 3 R p b 2 5 O d W 1 i Z X I m c X V v d D s s J n F 1 b 3 Q 7 Q 2 9 s d W 1 u M S 5 y Z X N 1 b H Q u Z X h 0 X 2 l u c 3 B l c m F f c X V l c 3 R p b 2 5 z L m V 4 d F 9 p b n N w Z X J h X 3 F 1 Z X N 0 a W 9 u V G l 0 b G U m c X V v d D s s J n F 1 b 3 Q 7 Q 2 9 s d W 1 u M S 5 y Z X N 1 b H Q u Z X h 0 X 2 l u c 3 B l c m F f c X V l c 3 R p b 2 5 z L m V 4 d F 9 p b n N w Z X J h X 3 F 1 Z X N 0 a W 9 u V 2 V p Z 2 h 0 J n F 1 b 3 Q 7 L C Z x d W 9 0 O 0 N v b H V t b j E u c m V z d W x 0 L m V 4 d F 9 p b n N w Z X J h X 3 F 1 Z X N 0 a W 9 u c y 5 l e H R f a W 5 z c G V y Y V 9 k d X J h d G l v b l N l Y 2 9 u Z H M m c X V v d D s s J n F 1 b 3 Q 7 Q 2 9 s d W 1 u M S 5 y Z X N 1 b H Q u Z X h 0 X 2 l u c 3 B l c m F f c X V l c 3 R p b 2 5 z L m V 4 d F 9 p b n N w Z X J h X 2 F 1 d G 9 T Y 2 9 y Z S Z x d W 9 0 O y w m c X V v d D t D b 2 x 1 b W 4 x L n J l c 3 V s d C 5 l e H R f a W 5 z c G V y Y V 9 x d W V z d G l v b n M u Z X h 0 X 2 l u c 3 B l c m F f Y 2 F u Z G l k Y X R l U m V z c G 9 u c 2 V z L m V 4 d F 9 p b n N w Z X J h X y Z x d W 9 0 O y w m c X V v d D t D b 2 x 1 b W 4 x L n J l c 3 V s d C 5 l e H R f a W 5 z c G V y Y V 9 x d W V z d G l v b n M u Z X h 0 X 2 l u c 3 B l c m F f Y 2 F u Z G l k Y X R l U m V z c G 9 u c 2 V z L m V 4 d F 9 p b n N w Z X I u M S Z x d W 9 0 O y w m c X V v d D t D b 2 x 1 b W 4 x L n J l c 3 V s d C 5 l e H R f a W 5 z c G V y Y V 9 x d W V z d G l v b n M u Z X h 0 X 2 l u c 3 B l c m F f Y 2 F u Z G l k Y X R l U m V z c G 9 u c 2 V z L m V 4 d F 9 p b n N w Z X I u M i Z x d W 9 0 O y w m c X V v d D t D b 2 x 1 b W 4 x L n J l c 3 V s d C 5 z Y 2 9 y Z S Z x d W 9 0 O 1 0 i I C 8 + P E V u d H J 5 I F R 5 c G U 9 I k Z p b G x D b 2 x 1 b W 5 U e X B l c y I g V m F s d W U 9 I n N B Q U F B Q U F B Q U F B Q U F B Q U F B Q U F B Q U F B Q U F B Q U F B Q U F B Q U F B Q U E i I C 8 + P E V u d H J 5 I F R 5 c G U 9 I k Z p b G x M Y X N 0 V X B k Y X R l Z C I g V m F s d W U 9 I m Q y M D I 0 L T E y L T E y V D A 4 O j A z O j U w L j U 1 M D U w N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N T g 4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X 2 V 4 c G 9 y d F 8 4 N D A 4 N z U y O D B f M z A x M T I y M z g 4 X z I w M j Q t M T I t M T I v Q X V 0 b 1 J l b W 9 2 Z W R D b 2 x 1 b W 5 z M S 5 7 Q 2 9 s d W 1 u M S 5 y Z X N 1 b H Q u c 2 9 1 c m N l Z E l k L D B 9 J n F 1 b 3 Q 7 L C Z x d W 9 0 O 1 N l Y 3 R p b 2 4 x L 3 J l c 3 V s d F 9 l e H B v c n R f O D Q w O D c 1 M j g w X z M w M T E y M j M 4 O F 8 y M D I 0 L T E y L T E y L 0 F 1 d G 9 S Z W 1 v d m V k Q 2 9 s d W 1 u c z E u e 0 N v b H V t b j E u c m V z d W x 0 L m V 4 d F 9 p b n N w Z X J h X 3 V z Z X J B c 3 N l c 3 N t Z W 5 0 U 2 V 0 d X B J Z C w x f S Z x d W 9 0 O y w m c X V v d D t T Z W N 0 a W 9 u M S 9 y Z X N 1 b H R f Z X h w b 3 J 0 X z g 0 M D g 3 N T I 4 M F 8 z M D E x M j I z O D h f M j A y N C 0 x M i 0 x M i 9 B d X R v U m V t b 3 Z l Z E N v b H V t b n M x L n t D b 2 x 1 b W 4 x L n J l c 3 V s d C 5 l e H R f a W 5 z c G V y Y V 9 1 c 2 V y Q X N z Z X N z b W V u d E l k L D J 9 J n F 1 b 3 Q 7 L C Z x d W 9 0 O 1 N l Y 3 R p b 2 4 x L 3 J l c 3 V s d F 9 l e H B v c n R f O D Q w O D c 1 M j g w X z M w M T E y M j M 4 O F 8 y M D I 0 L T E y L T E y L 0 F 1 d G 9 S Z W 1 v d m V k Q 2 9 s d W 1 u c z E u e 0 N v b H V t b j E u c m V z d W x 0 L m R h d G V M Y X N 0 T W 9 k a W Z p Z W Q s M 3 0 m c X V v d D s s J n F 1 b 3 Q 7 U 2 V j d G l v b j E v c m V z d W x 0 X 2 V 4 c G 9 y d F 8 4 N D A 4 N z U y O D B f M z A x M T I y M z g 4 X z I w M j Q t M T I t M T I v Q X V 0 b 1 J l b W 9 2 Z W R D b 2 x 1 b W 5 z M S 5 7 Q 2 9 s d W 1 u M S 5 y Z X N 1 b H Q u Z X h 0 X 2 l u c 3 B l c m F f c 3 R h c n R U a W 1 l L D R 9 J n F 1 b 3 Q 7 L C Z x d W 9 0 O 1 N l Y 3 R p b 2 4 x L 3 J l c 3 V s d F 9 l e H B v c n R f O D Q w O D c 1 M j g w X z M w M T E y M j M 4 O F 8 y M D I 0 L T E y L T E y L 0 F 1 d G 9 S Z W 1 v d m V k Q 2 9 s d W 1 u c z E u e 0 N v b H V t b j E u c m V z d W x 0 L m V 4 d F 9 p b n N w Z X J h X 2 V u Z F R p b W U s N X 0 m c X V v d D s s J n F 1 b 3 Q 7 U 2 V j d G l v b j E v c m V z d W x 0 X 2 V 4 c G 9 y d F 8 4 N D A 4 N z U y O D B f M z A x M T I y M z g 4 X z I w M j Q t M T I t M T I v Q X V 0 b 1 J l b W 9 2 Z W R D b 2 x 1 b W 5 z M S 5 7 Q 2 9 s d W 1 u M S 5 y Z X N 1 b H Q u Z X h 0 X 2 l u c 3 B l c m F f Z X h 0 c m F U a W 1 l T W l u c y w 2 f S Z x d W 9 0 O y w m c X V v d D t T Z W N 0 a W 9 u M S 9 y Z X N 1 b H R f Z X h w b 3 J 0 X z g 0 M D g 3 N T I 4 M F 8 z M D E x M j I z O D h f M j A y N C 0 x M i 0 x M i 9 B d X R v U m V t b 3 Z l Z E N v b H V t b n M x L n t D b 2 x 1 b W 4 x L n J l c 3 V s d C 5 l e H R f a W 5 z c G V y Y V 9 p b m N p Z G V u d F R p b W V N a W 5 z L D d 9 J n F 1 b 3 Q 7 L C Z x d W 9 0 O 1 N l Y 3 R p b 2 4 x L 3 J l c 3 V s d F 9 l e H B v c n R f O D Q w O D c 1 M j g w X z M w M T E y M j M 4 O F 8 y M D I 0 L T E y L T E y L 0 F 1 d G 9 S Z W 1 v d m V k Q 2 9 s d W 1 u c z E u e 0 N v b H V t b j E u c m V z d W x 0 L m V 4 d F 9 p b n N w Z X J h X 2 N h b m R p Z G F 0 Z U l k L D h 9 J n F 1 b 3 Q 7 L C Z x d W 9 0 O 1 N l Y 3 R p b 2 4 x L 3 J l c 3 V s d F 9 l e H B v c n R f O D Q w O D c 1 M j g w X z M w M T E y M j M 4 O F 8 y M D I 0 L T E y L T E y L 0 F 1 d G 9 S Z W 1 v d m V k Q 2 9 s d W 1 u c z E u e 0 N v b H V t b j E u c m V z d W x 0 L m V 4 d F 9 p b n N w Z X J h X 2 F 0 d G V u Z G F u Y 2 U s O X 0 m c X V v d D s s J n F 1 b 3 Q 7 U 2 V j d G l v b j E v c m V z d W x 0 X 2 V 4 c G 9 y d F 8 4 N D A 4 N z U y O D B f M z A x M T I y M z g 4 X z I w M j Q t M T I t M T I v Q X V 0 b 1 J l b W 9 2 Z W R D b 2 x 1 b W 5 z M S 5 7 Q 2 9 s d W 1 u M S 5 y Z X N 1 b H Q u b G l u Z U l 0 Z W 0 u c 2 9 1 c m N l Z E l k L D E w f S Z x d W 9 0 O y w m c X V v d D t T Z W N 0 a W 9 u M S 9 y Z X N 1 b H R f Z X h w b 3 J 0 X z g 0 M D g 3 N T I 4 M F 8 z M D E x M j I z O D h f M j A y N C 0 x M i 0 x M i 9 B d X R v U m V t b 3 Z l Z E N v b H V t b n M x L n t D b 2 x 1 b W 4 x L n J l c 3 V s d C 5 s a W 5 l S X R l b S 5 0 e X B l L D E x f S Z x d W 9 0 O y w m c X V v d D t T Z W N 0 a W 9 u M S 9 y Z X N 1 b H R f Z X h w b 3 J 0 X z g 0 M D g 3 N T I 4 M F 8 z M D E x M j I z O D h f M j A y N C 0 x M i 0 x M i 9 B d X R v U m V t b 3 Z l Z E N v b H V t b n M x L n t D b 2 x 1 b W 4 x L n J l c 3 V s d C 5 z d H V k Z W 5 0 L n N v d X J j Z W R J Z C w x M n 0 m c X V v d D s s J n F 1 b 3 Q 7 U 2 V j d G l v b j E v c m V z d W x 0 X 2 V 4 c G 9 y d F 8 4 N D A 4 N z U y O D B f M z A x M T I y M z g 4 X z I w M j Q t M T I t M T I v Q X V 0 b 1 J l b W 9 2 Z W R D b 2 x 1 b W 5 z M S 5 7 Q 2 9 s d W 1 u M S 5 y Z X N 1 b H Q u c 3 R 1 Z G V u d C 5 0 e X B l L D E z f S Z x d W 9 0 O y w m c X V v d D t T Z W N 0 a W 9 u M S 9 y Z X N 1 b H R f Z X h w b 3 J 0 X z g 0 M D g 3 N T I 4 M F 8 z M D E x M j I z O D h f M j A y N C 0 x M i 0 x M i 9 B d X R v U m V t b 3 Z l Z E N v b H V t b n M x L n t D b 2 x 1 b W 4 x L n J l c 3 V s d C 5 l e H R f a W 5 z c G V y Y V 9 h d X R v U 2 N v c m U s M T R 9 J n F 1 b 3 Q 7 L C Z x d W 9 0 O 1 N l Y 3 R p b 2 4 x L 3 J l c 3 V s d F 9 l e H B v c n R f O D Q w O D c 1 M j g w X z M w M T E y M j M 4 O F 8 y M D I 0 L T E y L T E y L 0 F 1 d G 9 S Z W 1 v d m V k Q 2 9 s d W 1 u c z E u e 0 N v b H V t b j E u c m V z d W x 0 L m V 4 d F 9 p b n N w Z X J h X 3 F 1 Z X N 0 a W 9 u c y 5 l e H R f a W 5 z c G V y Y V 9 t Y X h R d W V z d G l v b l N j b 3 J l L D E 1 f S Z x d W 9 0 O y w m c X V v d D t T Z W N 0 a W 9 u M S 9 y Z X N 1 b H R f Z X h w b 3 J 0 X z g 0 M D g 3 N T I 4 M F 8 z M D E x M j I z O D h f M j A y N C 0 x M i 0 x M i 9 B d X R v U m V t b 3 Z l Z E N v b H V t b n M x L n t D b 2 x 1 b W 4 x L n J l c 3 V s d C 5 l e H R f a W 5 z c G V y Y V 9 x d W V z d G l v b n M u Z X h 0 X 2 l u c 3 B l c m F f c X V l c 3 R p b 2 5 J Z C w x N n 0 m c X V v d D s s J n F 1 b 3 Q 7 U 2 V j d G l v b j E v c m V z d W x 0 X 2 V 4 c G 9 y d F 8 4 N D A 4 N z U y O D B f M z A x M T I y M z g 4 X z I w M j Q t M T I t M T I v Q X V 0 b 1 J l b W 9 2 Z W R D b 2 x 1 b W 5 z M S 5 7 Q 2 9 s d W 1 u M S 5 y Z X N 1 b H Q u Z X h 0 X 2 l u c 3 B l c m F f c X V l c 3 R p b 2 5 z L m V 4 d F 9 p b n N w Z X J h X 3 F 1 Z X N 0 a W 9 u Q 2 9 u d G V u d E l 0 Z W 1 J Z C w x N 3 0 m c X V v d D s s J n F 1 b 3 Q 7 U 2 V j d G l v b j E v c m V z d W x 0 X 2 V 4 c G 9 y d F 8 4 N D A 4 N z U y O D B f M z A x M T I y M z g 4 X z I w M j Q t M T I t M T I v Q X V 0 b 1 J l b W 9 2 Z W R D b 2 x 1 b W 5 z M S 5 7 Q 2 9 s d W 1 u M S 5 y Z X N 1 b H Q u Z X h 0 X 2 l u c 3 B l c m F f c X V l c 3 R p b 2 5 z L m V 4 d F 9 p b n N w Z X J h X 3 F 1 Z X N 0 a W 9 u T n V t Y m V y L D E 4 f S Z x d W 9 0 O y w m c X V v d D t T Z W N 0 a W 9 u M S 9 y Z X N 1 b H R f Z X h w b 3 J 0 X z g 0 M D g 3 N T I 4 M F 8 z M D E x M j I z O D h f M j A y N C 0 x M i 0 x M i 9 B d X R v U m V t b 3 Z l Z E N v b H V t b n M x L n t D b 2 x 1 b W 4 x L n J l c 3 V s d C 5 l e H R f a W 5 z c G V y Y V 9 x d W V z d G l v b n M u Z X h 0 X 2 l u c 3 B l c m F f c X V l c 3 R p b 2 5 U a X R s Z S w x O X 0 m c X V v d D s s J n F 1 b 3 Q 7 U 2 V j d G l v b j E v c m V z d W x 0 X 2 V 4 c G 9 y d F 8 4 N D A 4 N z U y O D B f M z A x M T I y M z g 4 X z I w M j Q t M T I t M T I v Q X V 0 b 1 J l b W 9 2 Z W R D b 2 x 1 b W 5 z M S 5 7 Q 2 9 s d W 1 u M S 5 y Z X N 1 b H Q u Z X h 0 X 2 l u c 3 B l c m F f c X V l c 3 R p b 2 5 z L m V 4 d F 9 p b n N w Z X J h X 3 F 1 Z X N 0 a W 9 u V 2 V p Z 2 h 0 L D I w f S Z x d W 9 0 O y w m c X V v d D t T Z W N 0 a W 9 u M S 9 y Z X N 1 b H R f Z X h w b 3 J 0 X z g 0 M D g 3 N T I 4 M F 8 z M D E x M j I z O D h f M j A y N C 0 x M i 0 x M i 9 B d X R v U m V t b 3 Z l Z E N v b H V t b n M x L n t D b 2 x 1 b W 4 x L n J l c 3 V s d C 5 l e H R f a W 5 z c G V y Y V 9 x d W V z d G l v b n M u Z X h 0 X 2 l u c 3 B l c m F f Z H V y Y X R p b 2 5 T Z W N v b m R z L D I x f S Z x d W 9 0 O y w m c X V v d D t T Z W N 0 a W 9 u M S 9 y Z X N 1 b H R f Z X h w b 3 J 0 X z g 0 M D g 3 N T I 4 M F 8 z M D E x M j I z O D h f M j A y N C 0 x M i 0 x M i 9 B d X R v U m V t b 3 Z l Z E N v b H V t b n M x L n t D b 2 x 1 b W 4 x L n J l c 3 V s d C 5 l e H R f a W 5 z c G V y Y V 9 x d W V z d G l v b n M u Z X h 0 X 2 l u c 3 B l c m F f Y X V 0 b 1 N j b 3 J l L D I y f S Z x d W 9 0 O y w m c X V v d D t T Z W N 0 a W 9 u M S 9 y Z X N 1 b H R f Z X h w b 3 J 0 X z g 0 M D g 3 N T I 4 M F 8 z M D E x M j I z O D h f M j A y N C 0 x M i 0 x M i 9 B d X R v U m V t b 3 Z l Z E N v b H V t b n M x L n t D b 2 x 1 b W 4 x L n J l c 3 V s d C 5 l e H R f a W 5 z c G V y Y V 9 x d W V z d G l v b n M u Z X h 0 X 2 l u c 3 B l c m F f Y 2 F u Z G l k Y X R l U m V z c G 9 u c 2 V z L m V 4 d F 9 p b n N w Z X J h X y w y M 3 0 m c X V v d D s s J n F 1 b 3 Q 7 U 2 V j d G l v b j E v c m V z d W x 0 X 2 V 4 c G 9 y d F 8 4 N D A 4 N z U y O D B f M z A x M T I y M z g 4 X z I w M j Q t M T I t M T I v Q X V 0 b 1 J l b W 9 2 Z W R D b 2 x 1 b W 5 z M S 5 7 Q 2 9 s d W 1 u M S 5 y Z X N 1 b H Q u Z X h 0 X 2 l u c 3 B l c m F f c X V l c 3 R p b 2 5 z L m V 4 d F 9 p b n N w Z X J h X 2 N h b m R p Z G F 0 Z V J l c 3 B v b n N l c y 5 l e H R f a W 5 z c G V y L j E s M j R 9 J n F 1 b 3 Q 7 L C Z x d W 9 0 O 1 N l Y 3 R p b 2 4 x L 3 J l c 3 V s d F 9 l e H B v c n R f O D Q w O D c 1 M j g w X z M w M T E y M j M 4 O F 8 y M D I 0 L T E y L T E y L 0 F 1 d G 9 S Z W 1 v d m V k Q 2 9 s d W 1 u c z E u e 0 N v b H V t b j E u c m V z d W x 0 L m V 4 d F 9 p b n N w Z X J h X 3 F 1 Z X N 0 a W 9 u c y 5 l e H R f a W 5 z c G V y Y V 9 j Y W 5 k a W R h d G V S Z X N w b 2 5 z Z X M u Z X h 0 X 2 l u c 3 B l c i 4 y L D I 1 f S Z x d W 9 0 O y w m c X V v d D t T Z W N 0 a W 9 u M S 9 y Z X N 1 b H R f Z X h w b 3 J 0 X z g 0 M D g 3 N T I 4 M F 8 z M D E x M j I z O D h f M j A y N C 0 x M i 0 x M i 9 B d X R v U m V t b 3 Z l Z E N v b H V t b n M x L n t D b 2 x 1 b W 4 x L n J l c 3 V s d C 5 z Y 2 9 y Z S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3 J l c 3 V s d F 9 l e H B v c n R f O D Q w O D c 1 M j g w X z M w M T E y M j M 4 O F 8 y M D I 0 L T E y L T E y L 0 F 1 d G 9 S Z W 1 v d m V k Q 2 9 s d W 1 u c z E u e 0 N v b H V t b j E u c m V z d W x 0 L n N v d X J j Z W R J Z C w w f S Z x d W 9 0 O y w m c X V v d D t T Z W N 0 a W 9 u M S 9 y Z X N 1 b H R f Z X h w b 3 J 0 X z g 0 M D g 3 N T I 4 M F 8 z M D E x M j I z O D h f M j A y N C 0 x M i 0 x M i 9 B d X R v U m V t b 3 Z l Z E N v b H V t b n M x L n t D b 2 x 1 b W 4 x L n J l c 3 V s d C 5 l e H R f a W 5 z c G V y Y V 9 1 c 2 V y Q X N z Z X N z b W V u d F N l d H V w S W Q s M X 0 m c X V v d D s s J n F 1 b 3 Q 7 U 2 V j d G l v b j E v c m V z d W x 0 X 2 V 4 c G 9 y d F 8 4 N D A 4 N z U y O D B f M z A x M T I y M z g 4 X z I w M j Q t M T I t M T I v Q X V 0 b 1 J l b W 9 2 Z W R D b 2 x 1 b W 5 z M S 5 7 Q 2 9 s d W 1 u M S 5 y Z X N 1 b H Q u Z X h 0 X 2 l u c 3 B l c m F f d X N l c k F z c 2 V z c 2 1 l b n R J Z C w y f S Z x d W 9 0 O y w m c X V v d D t T Z W N 0 a W 9 u M S 9 y Z X N 1 b H R f Z X h w b 3 J 0 X z g 0 M D g 3 N T I 4 M F 8 z M D E x M j I z O D h f M j A y N C 0 x M i 0 x M i 9 B d X R v U m V t b 3 Z l Z E N v b H V t b n M x L n t D b 2 x 1 b W 4 x L n J l c 3 V s d C 5 k Y X R l T G F z d E 1 v Z G l m a W V k L D N 9 J n F 1 b 3 Q 7 L C Z x d W 9 0 O 1 N l Y 3 R p b 2 4 x L 3 J l c 3 V s d F 9 l e H B v c n R f O D Q w O D c 1 M j g w X z M w M T E y M j M 4 O F 8 y M D I 0 L T E y L T E y L 0 F 1 d G 9 S Z W 1 v d m V k Q 2 9 s d W 1 u c z E u e 0 N v b H V t b j E u c m V z d W x 0 L m V 4 d F 9 p b n N w Z X J h X 3 N 0 Y X J 0 V G l t Z S w 0 f S Z x d W 9 0 O y w m c X V v d D t T Z W N 0 a W 9 u M S 9 y Z X N 1 b H R f Z X h w b 3 J 0 X z g 0 M D g 3 N T I 4 M F 8 z M D E x M j I z O D h f M j A y N C 0 x M i 0 x M i 9 B d X R v U m V t b 3 Z l Z E N v b H V t b n M x L n t D b 2 x 1 b W 4 x L n J l c 3 V s d C 5 l e H R f a W 5 z c G V y Y V 9 l b m R U a W 1 l L D V 9 J n F 1 b 3 Q 7 L C Z x d W 9 0 O 1 N l Y 3 R p b 2 4 x L 3 J l c 3 V s d F 9 l e H B v c n R f O D Q w O D c 1 M j g w X z M w M T E y M j M 4 O F 8 y M D I 0 L T E y L T E y L 0 F 1 d G 9 S Z W 1 v d m V k Q 2 9 s d W 1 u c z E u e 0 N v b H V t b j E u c m V z d W x 0 L m V 4 d F 9 p b n N w Z X J h X 2 V 4 d H J h V G l t Z U 1 p b n M s N n 0 m c X V v d D s s J n F 1 b 3 Q 7 U 2 V j d G l v b j E v c m V z d W x 0 X 2 V 4 c G 9 y d F 8 4 N D A 4 N z U y O D B f M z A x M T I y M z g 4 X z I w M j Q t M T I t M T I v Q X V 0 b 1 J l b W 9 2 Z W R D b 2 x 1 b W 5 z M S 5 7 Q 2 9 s d W 1 u M S 5 y Z X N 1 b H Q u Z X h 0 X 2 l u c 3 B l c m F f a W 5 j a W R l b n R U a W 1 l T W l u c y w 3 f S Z x d W 9 0 O y w m c X V v d D t T Z W N 0 a W 9 u M S 9 y Z X N 1 b H R f Z X h w b 3 J 0 X z g 0 M D g 3 N T I 4 M F 8 z M D E x M j I z O D h f M j A y N C 0 x M i 0 x M i 9 B d X R v U m V t b 3 Z l Z E N v b H V t b n M x L n t D b 2 x 1 b W 4 x L n J l c 3 V s d C 5 l e H R f a W 5 z c G V y Y V 9 j Y W 5 k a W R h d G V J Z C w 4 f S Z x d W 9 0 O y w m c X V v d D t T Z W N 0 a W 9 u M S 9 y Z X N 1 b H R f Z X h w b 3 J 0 X z g 0 M D g 3 N T I 4 M F 8 z M D E x M j I z O D h f M j A y N C 0 x M i 0 x M i 9 B d X R v U m V t b 3 Z l Z E N v b H V t b n M x L n t D b 2 x 1 b W 4 x L n J l c 3 V s d C 5 l e H R f a W 5 z c G V y Y V 9 h d H R l b m R h b m N l L D l 9 J n F 1 b 3 Q 7 L C Z x d W 9 0 O 1 N l Y 3 R p b 2 4 x L 3 J l c 3 V s d F 9 l e H B v c n R f O D Q w O D c 1 M j g w X z M w M T E y M j M 4 O F 8 y M D I 0 L T E y L T E y L 0 F 1 d G 9 S Z W 1 v d m V k Q 2 9 s d W 1 u c z E u e 0 N v b H V t b j E u c m V z d W x 0 L m x p b m V J d G V t L n N v d X J j Z W R J Z C w x M H 0 m c X V v d D s s J n F 1 b 3 Q 7 U 2 V j d G l v b j E v c m V z d W x 0 X 2 V 4 c G 9 y d F 8 4 N D A 4 N z U y O D B f M z A x M T I y M z g 4 X z I w M j Q t M T I t M T I v Q X V 0 b 1 J l b W 9 2 Z W R D b 2 x 1 b W 5 z M S 5 7 Q 2 9 s d W 1 u M S 5 y Z X N 1 b H Q u b G l u Z U l 0 Z W 0 u d H l w Z S w x M X 0 m c X V v d D s s J n F 1 b 3 Q 7 U 2 V j d G l v b j E v c m V z d W x 0 X 2 V 4 c G 9 y d F 8 4 N D A 4 N z U y O D B f M z A x M T I y M z g 4 X z I w M j Q t M T I t M T I v Q X V 0 b 1 J l b W 9 2 Z W R D b 2 x 1 b W 5 z M S 5 7 Q 2 9 s d W 1 u M S 5 y Z X N 1 b H Q u c 3 R 1 Z G V u d C 5 z b 3 V y Y 2 V k S W Q s M T J 9 J n F 1 b 3 Q 7 L C Z x d W 9 0 O 1 N l Y 3 R p b 2 4 x L 3 J l c 3 V s d F 9 l e H B v c n R f O D Q w O D c 1 M j g w X z M w M T E y M j M 4 O F 8 y M D I 0 L T E y L T E y L 0 F 1 d G 9 S Z W 1 v d m V k Q 2 9 s d W 1 u c z E u e 0 N v b H V t b j E u c m V z d W x 0 L n N 0 d W R l b n Q u d H l w Z S w x M 3 0 m c X V v d D s s J n F 1 b 3 Q 7 U 2 V j d G l v b j E v c m V z d W x 0 X 2 V 4 c G 9 y d F 8 4 N D A 4 N z U y O D B f M z A x M T I y M z g 4 X z I w M j Q t M T I t M T I v Q X V 0 b 1 J l b W 9 2 Z W R D b 2 x 1 b W 5 z M S 5 7 Q 2 9 s d W 1 u M S 5 y Z X N 1 b H Q u Z X h 0 X 2 l u c 3 B l c m F f Y X V 0 b 1 N j b 3 J l L D E 0 f S Z x d W 9 0 O y w m c X V v d D t T Z W N 0 a W 9 u M S 9 y Z X N 1 b H R f Z X h w b 3 J 0 X z g 0 M D g 3 N T I 4 M F 8 z M D E x M j I z O D h f M j A y N C 0 x M i 0 x M i 9 B d X R v U m V t b 3 Z l Z E N v b H V t b n M x L n t D b 2 x 1 b W 4 x L n J l c 3 V s d C 5 l e H R f a W 5 z c G V y Y V 9 x d W V z d G l v b n M u Z X h 0 X 2 l u c 3 B l c m F f b W F 4 U X V l c 3 R p b 2 5 T Y 2 9 y Z S w x N X 0 m c X V v d D s s J n F 1 b 3 Q 7 U 2 V j d G l v b j E v c m V z d W x 0 X 2 V 4 c G 9 y d F 8 4 N D A 4 N z U y O D B f M z A x M T I y M z g 4 X z I w M j Q t M T I t M T I v Q X V 0 b 1 J l b W 9 2 Z W R D b 2 x 1 b W 5 z M S 5 7 Q 2 9 s d W 1 u M S 5 y Z X N 1 b H Q u Z X h 0 X 2 l u c 3 B l c m F f c X V l c 3 R p b 2 5 z L m V 4 d F 9 p b n N w Z X J h X 3 F 1 Z X N 0 a W 9 u S W Q s M T Z 9 J n F 1 b 3 Q 7 L C Z x d W 9 0 O 1 N l Y 3 R p b 2 4 x L 3 J l c 3 V s d F 9 l e H B v c n R f O D Q w O D c 1 M j g w X z M w M T E y M j M 4 O F 8 y M D I 0 L T E y L T E y L 0 F 1 d G 9 S Z W 1 v d m V k Q 2 9 s d W 1 u c z E u e 0 N v b H V t b j E u c m V z d W x 0 L m V 4 d F 9 p b n N w Z X J h X 3 F 1 Z X N 0 a W 9 u c y 5 l e H R f a W 5 z c G V y Y V 9 x d W V z d G l v b k N v b n R l b n R J d G V t S W Q s M T d 9 J n F 1 b 3 Q 7 L C Z x d W 9 0 O 1 N l Y 3 R p b 2 4 x L 3 J l c 3 V s d F 9 l e H B v c n R f O D Q w O D c 1 M j g w X z M w M T E y M j M 4 O F 8 y M D I 0 L T E y L T E y L 0 F 1 d G 9 S Z W 1 v d m V k Q 2 9 s d W 1 u c z E u e 0 N v b H V t b j E u c m V z d W x 0 L m V 4 d F 9 p b n N w Z X J h X 3 F 1 Z X N 0 a W 9 u c y 5 l e H R f a W 5 z c G V y Y V 9 x d W V z d G l v b k 5 1 b W J l c i w x O H 0 m c X V v d D s s J n F 1 b 3 Q 7 U 2 V j d G l v b j E v c m V z d W x 0 X 2 V 4 c G 9 y d F 8 4 N D A 4 N z U y O D B f M z A x M T I y M z g 4 X z I w M j Q t M T I t M T I v Q X V 0 b 1 J l b W 9 2 Z W R D b 2 x 1 b W 5 z M S 5 7 Q 2 9 s d W 1 u M S 5 y Z X N 1 b H Q u Z X h 0 X 2 l u c 3 B l c m F f c X V l c 3 R p b 2 5 z L m V 4 d F 9 p b n N w Z X J h X 3 F 1 Z X N 0 a W 9 u V G l 0 b G U s M T l 9 J n F 1 b 3 Q 7 L C Z x d W 9 0 O 1 N l Y 3 R p b 2 4 x L 3 J l c 3 V s d F 9 l e H B v c n R f O D Q w O D c 1 M j g w X z M w M T E y M j M 4 O F 8 y M D I 0 L T E y L T E y L 0 F 1 d G 9 S Z W 1 v d m V k Q 2 9 s d W 1 u c z E u e 0 N v b H V t b j E u c m V z d W x 0 L m V 4 d F 9 p b n N w Z X J h X 3 F 1 Z X N 0 a W 9 u c y 5 l e H R f a W 5 z c G V y Y V 9 x d W V z d G l v b l d l a W d o d C w y M H 0 m c X V v d D s s J n F 1 b 3 Q 7 U 2 V j d G l v b j E v c m V z d W x 0 X 2 V 4 c G 9 y d F 8 4 N D A 4 N z U y O D B f M z A x M T I y M z g 4 X z I w M j Q t M T I t M T I v Q X V 0 b 1 J l b W 9 2 Z W R D b 2 x 1 b W 5 z M S 5 7 Q 2 9 s d W 1 u M S 5 y Z X N 1 b H Q u Z X h 0 X 2 l u c 3 B l c m F f c X V l c 3 R p b 2 5 z L m V 4 d F 9 p b n N w Z X J h X 2 R 1 c m F 0 a W 9 u U 2 V j b 2 5 k c y w y M X 0 m c X V v d D s s J n F 1 b 3 Q 7 U 2 V j d G l v b j E v c m V z d W x 0 X 2 V 4 c G 9 y d F 8 4 N D A 4 N z U y O D B f M z A x M T I y M z g 4 X z I w M j Q t M T I t M T I v Q X V 0 b 1 J l b W 9 2 Z W R D b 2 x 1 b W 5 z M S 5 7 Q 2 9 s d W 1 u M S 5 y Z X N 1 b H Q u Z X h 0 X 2 l u c 3 B l c m F f c X V l c 3 R p b 2 5 z L m V 4 d F 9 p b n N w Z X J h X 2 F 1 d G 9 T Y 2 9 y Z S w y M n 0 m c X V v d D s s J n F 1 b 3 Q 7 U 2 V j d G l v b j E v c m V z d W x 0 X 2 V 4 c G 9 y d F 8 4 N D A 4 N z U y O D B f M z A x M T I y M z g 4 X z I w M j Q t M T I t M T I v Q X V 0 b 1 J l b W 9 2 Z W R D b 2 x 1 b W 5 z M S 5 7 Q 2 9 s d W 1 u M S 5 y Z X N 1 b H Q u Z X h 0 X 2 l u c 3 B l c m F f c X V l c 3 R p b 2 5 z L m V 4 d F 9 p b n N w Z X J h X 2 N h b m R p Z G F 0 Z V J l c 3 B v b n N l c y 5 l e H R f a W 5 z c G V y Y V 8 s M j N 9 J n F 1 b 3 Q 7 L C Z x d W 9 0 O 1 N l Y 3 R p b 2 4 x L 3 J l c 3 V s d F 9 l e H B v c n R f O D Q w O D c 1 M j g w X z M w M T E y M j M 4 O F 8 y M D I 0 L T E y L T E y L 0 F 1 d G 9 S Z W 1 v d m V k Q 2 9 s d W 1 u c z E u e 0 N v b H V t b j E u c m V z d W x 0 L m V 4 d F 9 p b n N w Z X J h X 3 F 1 Z X N 0 a W 9 u c y 5 l e H R f a W 5 z c G V y Y V 9 j Y W 5 k a W R h d G V S Z X N w b 2 5 z Z X M u Z X h 0 X 2 l u c 3 B l c i 4 x L D I 0 f S Z x d W 9 0 O y w m c X V v d D t T Z W N 0 a W 9 u M S 9 y Z X N 1 b H R f Z X h w b 3 J 0 X z g 0 M D g 3 N T I 4 M F 8 z M D E x M j I z O D h f M j A y N C 0 x M i 0 x M i 9 B d X R v U m V t b 3 Z l Z E N v b H V t b n M x L n t D b 2 x 1 b W 4 x L n J l c 3 V s d C 5 l e H R f a W 5 z c G V y Y V 9 x d W V z d G l v b n M u Z X h 0 X 2 l u c 3 B l c m F f Y 2 F u Z G l k Y X R l U m V z c G 9 u c 2 V z L m V 4 d F 9 p b n N w Z X I u M i w y N X 0 m c X V v d D s s J n F 1 b 3 Q 7 U 2 V j d G l v b j E v c m V z d W x 0 X 2 V 4 c G 9 y d F 8 4 N D A 4 N z U y O D B f M z A x M T I y M z g 4 X z I w M j Q t M T I t M T I v Q X V 0 b 1 J l b W 9 2 Z W R D b 2 x 1 b W 5 z M S 5 7 Q 2 9 s d W 1 u M S 5 y Z X N 1 b H Q u c 2 N v c m U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N 1 b H R f Z X h w b 3 J 0 X z g 0 M D g 3 N T I 4 M F 8 z M D E x M j I z O D h f M j A y N C 0 x M i 0 x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f Z X h w b 3 J 0 X z g 0 M D g 3 N T I 4 M F 8 z M D E x M j I z O D h f M j A y N C 0 x M i 0 x M i 9 l e H R f a W 5 z c G V y Y V 9 j Y W 5 k a W R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X 2 V 4 c G 9 y d F 8 4 N D A 4 N z U y O D B f M z A x M T I y M z g 4 X z I w M j Q t M T I t M T I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F 9 l e H B v c n R f O D Q w O D c 1 M j g w X z M w M T E y M j M 4 O F 8 y M D I 0 L T E y L T E y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F 9 l e H B v c n R f O D Q w O D c 1 M j g w X z M w M T E y M j M 4 O F 8 y M D I 0 L T E y L T E y L 0 V 4 c G F u Z G V k J T I w Q 2 9 s d W 1 u M S 5 y Z X N 1 b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f Z X h w b 3 J 0 X z g 0 M D g 3 N T I 4 M F 8 z M D E x M j I z O D h f M j A y N C 0 x M i 0 x M i 9 F e H B h b m R l Z C U y M E N v b H V t b j E u c m V z d W x 0 L m x p b m V J d G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X 2 V 4 c G 9 y d F 8 4 N D A 4 N z U y O D B f M z A x M T I y M z g 4 X z I w M j Q t M T I t M T I v R X h w Y W 5 k Z W Q l M j B D b 2 x 1 b W 4 x L n J l c 3 V s d C 5 z d H V k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X 2 V 4 c G 9 y d F 8 4 N D A 4 N z U y O D B f M z A x M T I y M z g 4 X z I w M j Q t M T I t M T I v R X h w Y W 5 k Z W Q l M j B D b 2 x 1 b W 4 x L n J l c 3 V s d C 5 l e H R f a W 5 z c G V y Y V 9 x d W V z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f Z X h w b 3 J 0 X z g 0 M D g 3 N T I 4 M F 8 z M D E x M j I z O D h f M j A y N C 0 x M i 0 x M i 9 F e H B h b m R l Z C U y M E N v b H V t b j E u c m V z d W x 0 L m V 4 d F 9 p b n N w Z X J h X 3 F 1 Z X N 0 a W 9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f Z X h w b 3 J 0 X z g 0 M D g 3 N T I 4 M F 8 z M D E x M j I z O D h f M j A y N C 0 x M i 0 x M i 9 F e H B h b m R l Z C U y M E N v b H V t b j E u c m V z d W x 0 L m V 4 d F 9 p b n N w Z X J h X 3 F 1 Z X N 0 a W 9 u c y 5 l e H R f a W 5 z c G V y Y V 9 j Y W 5 k a W R h d G V S Z X N w b 2 5 z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f Z X h w b 3 J 0 X z g 0 M D g 3 N T I 4 M F 8 z M D E x M j I z O D h f M j A y N C 0 x M i 0 x M i 9 F e H B h b m R l Z C U y M E N v b H V t b j E u c m V z d W x 0 L m V 4 d F 9 p b n N w Z X J h X 3 F 1 Z X N 0 a W 9 u c y 5 l e H R f a W 5 z c G V y Y V 9 j Y W 5 k a W R h d G V S Z X N w b 2 5 z Z X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D z 0 7 c g R I W N j H j S w 3 6 6 9 B z l + 3 N G F P s A J a w v B h R U C z s Q x x d s D D U l 5 5 0 a N u i W o D 6 r / X E r P 6 a I S Z b Z 6 c I o K 4 m d W 1 i n b B R N d 8 0 X 9 l b W J w F q x 1 a 4 J i t a 1 J V 6 l I r r K C 8 s 1 Y J F h L y d q j g U = < / D a t a M a s h u p > 
</file>

<file path=customXml/itemProps1.xml><?xml version="1.0" encoding="utf-8"?>
<ds:datastoreItem xmlns:ds="http://schemas.openxmlformats.org/officeDocument/2006/customXml" ds:itemID="{9AB0FB33-2D46-4A42-979E-EFC4B31B64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24-js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mid Mirmotahari</dc:creator>
  <cp:lastModifiedBy>Rosemari T.</cp:lastModifiedBy>
  <dcterms:created xsi:type="dcterms:W3CDTF">2025-07-08T18:36:14Z</dcterms:created>
  <dcterms:modified xsi:type="dcterms:W3CDTF">2025-07-16T13:35:03Z</dcterms:modified>
</cp:coreProperties>
</file>